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/>
  <bookViews>
    <workbookView xWindow="0" yWindow="0" windowWidth="20640" windowHeight="11760" tabRatio="593" firstSheet="2" activeTab="2"/>
  </bookViews>
  <sheets>
    <sheet name="退机数量汇总" sheetId="1" state="hidden" r:id="rId1"/>
    <sheet name="保修分析记录" sheetId="2" state="hidden" r:id="rId2"/>
    <sheet name="ID" sheetId="10" r:id="rId3"/>
    <sheet name="退机原始数据" sheetId="4" state="hidden" r:id="rId4"/>
    <sheet name="维修原始数据" sheetId="5" state="hidden" r:id="rId5"/>
    <sheet name="分析数据" sheetId="6" state="hidden" r:id="rId6"/>
  </sheets>
  <definedNames>
    <definedName name="_xlnm._FilterDatabase" localSheetId="1" hidden="1">保修分析记录!$A$1:$R$517</definedName>
    <definedName name="_xlnm._FilterDatabase" localSheetId="4" hidden="1">维修原始数据!$A$1:$BL$2270</definedName>
    <definedName name="_xlnm._FilterDatabase" localSheetId="3" hidden="1">退机原始数据!$A$1:$AX$588</definedName>
    <definedName name="_xlnm._FilterDatabase" localSheetId="0" hidden="1">退机数量汇总!$A$1:$D$25</definedName>
  </definedNames>
  <calcPr calcId="124519"/>
  <fileRecoveryPr repairLoad="1"/>
</workbook>
</file>

<file path=xl/calcChain.xml><?xml version="1.0" encoding="utf-8"?>
<calcChain xmlns="http://schemas.openxmlformats.org/spreadsheetml/2006/main">
  <c r="AE2270" i="5"/>
  <c r="AE2269"/>
  <c r="AE2268"/>
  <c r="AE2267"/>
  <c r="AE2266"/>
  <c r="AE2265"/>
  <c r="AE2264"/>
  <c r="AE2263"/>
  <c r="AE2262"/>
  <c r="AE2261"/>
  <c r="AE2260"/>
  <c r="AE2259"/>
  <c r="AE2258"/>
  <c r="AE2257"/>
  <c r="AE2256"/>
  <c r="AE2255"/>
  <c r="AE2254"/>
  <c r="AE2253"/>
  <c r="AE2252"/>
  <c r="AE2251"/>
  <c r="AE2250"/>
  <c r="AE2249"/>
  <c r="AE2248"/>
  <c r="AE2247"/>
  <c r="AE2246"/>
  <c r="AE2245"/>
  <c r="AE2244"/>
  <c r="AE2243"/>
  <c r="AE2242"/>
  <c r="AE2241"/>
  <c r="AE2240"/>
  <c r="AE2239"/>
  <c r="AE2238"/>
  <c r="AE2237"/>
  <c r="AE2236"/>
  <c r="AE2235"/>
  <c r="AE2234"/>
  <c r="AE2233"/>
  <c r="AE2232"/>
  <c r="AE2231"/>
  <c r="AE2230"/>
  <c r="AE2229"/>
  <c r="AE2228"/>
  <c r="AE2227"/>
  <c r="AE2226"/>
  <c r="AE2225"/>
  <c r="AE2224"/>
  <c r="AE2223"/>
  <c r="AE2222"/>
  <c r="AE2221"/>
  <c r="AE2220"/>
  <c r="AE2219"/>
  <c r="AE2218"/>
  <c r="AE2217"/>
  <c r="AE2216"/>
  <c r="AE2215"/>
  <c r="AE2214"/>
  <c r="AE2213"/>
  <c r="AE2212"/>
  <c r="AE2211"/>
  <c r="AE2210"/>
  <c r="AE2209"/>
  <c r="AE2208"/>
  <c r="AE2207"/>
  <c r="AE2206"/>
  <c r="AE2205"/>
  <c r="AE2204"/>
  <c r="AE2203"/>
  <c r="AE2202"/>
  <c r="AE2201"/>
  <c r="AE2200"/>
  <c r="AE2199"/>
  <c r="AE2198"/>
  <c r="AE2197"/>
  <c r="AE2196"/>
  <c r="AE2195"/>
  <c r="AE2194"/>
  <c r="AE2193"/>
  <c r="AE2192"/>
  <c r="AE2191"/>
  <c r="AE2190"/>
  <c r="AE2189"/>
  <c r="AE2188"/>
  <c r="AE2187"/>
  <c r="AE2186"/>
  <c r="AE2185"/>
  <c r="AE2184"/>
  <c r="AE2183"/>
  <c r="AE2182"/>
  <c r="AE2181"/>
  <c r="AE2180"/>
  <c r="AE2179"/>
  <c r="AE2178"/>
  <c r="AE2177"/>
  <c r="AE2176"/>
  <c r="AE2175"/>
  <c r="AE2174"/>
  <c r="AE2173"/>
  <c r="AE2172"/>
  <c r="AE2171"/>
  <c r="AE2170"/>
  <c r="AE2169"/>
  <c r="AE2168"/>
  <c r="AE2167"/>
  <c r="AE2166"/>
  <c r="AE2165"/>
  <c r="AE2164"/>
  <c r="AE2163"/>
  <c r="AE2162"/>
  <c r="AE2161"/>
  <c r="AE2160"/>
  <c r="AE2159"/>
  <c r="AE2158"/>
  <c r="AE2157"/>
  <c r="AE2156"/>
  <c r="AE2155"/>
  <c r="AE2154"/>
  <c r="AE2153"/>
  <c r="AE2152"/>
  <c r="AE2151"/>
  <c r="AE2150"/>
  <c r="AE2149"/>
  <c r="AE2148"/>
  <c r="AE2147"/>
  <c r="AE2146"/>
  <c r="AE2145"/>
  <c r="AE2144"/>
  <c r="AE2143"/>
  <c r="AE2142"/>
  <c r="AE2141"/>
  <c r="AE2140"/>
  <c r="AE2139"/>
  <c r="AE2138"/>
  <c r="AE2137"/>
  <c r="AE2136"/>
  <c r="AE2135"/>
  <c r="AE2134"/>
  <c r="AE2133"/>
  <c r="AE2132"/>
  <c r="AE2131"/>
  <c r="AE2130"/>
  <c r="AE2129"/>
  <c r="AE2128"/>
  <c r="AE2127"/>
  <c r="AE2126"/>
  <c r="AE2125"/>
  <c r="AE2124"/>
  <c r="AE2123"/>
  <c r="AE2122"/>
  <c r="AE2121"/>
  <c r="AE2120"/>
  <c r="AE2119"/>
  <c r="AE2118"/>
  <c r="AE2117"/>
  <c r="AE2116"/>
  <c r="AE2115"/>
  <c r="AE2114"/>
  <c r="AE2113"/>
  <c r="AE2112"/>
  <c r="AE2111"/>
  <c r="AE2110"/>
  <c r="AE2109"/>
  <c r="AE2108"/>
  <c r="AE2107"/>
  <c r="AE2106"/>
  <c r="AE2105"/>
  <c r="AE2104"/>
  <c r="AE2103"/>
  <c r="AE2102"/>
  <c r="AE2101"/>
  <c r="AE2100"/>
  <c r="AE2099"/>
  <c r="AE2098"/>
  <c r="AE2097"/>
  <c r="AE2096"/>
  <c r="AE2095"/>
  <c r="AE2094"/>
  <c r="AE2093"/>
  <c r="AE2092"/>
  <c r="AE2091"/>
  <c r="AE2090"/>
  <c r="AE2089"/>
  <c r="AE2088"/>
  <c r="AE2087"/>
  <c r="AE2086"/>
  <c r="AE2085"/>
  <c r="AE2084"/>
  <c r="AE2083"/>
  <c r="AE2082"/>
  <c r="AE2081"/>
  <c r="AE2080"/>
  <c r="AE2079"/>
  <c r="AE2078"/>
  <c r="AE2077"/>
  <c r="AE2076"/>
  <c r="AE2075"/>
  <c r="AE2074"/>
  <c r="AE2073"/>
  <c r="AE2072"/>
  <c r="AE2071"/>
  <c r="AE2070"/>
  <c r="AE2069"/>
  <c r="AE2068"/>
  <c r="AE2067"/>
  <c r="AE2066"/>
  <c r="AE2065"/>
  <c r="AE2064"/>
  <c r="AE2063"/>
  <c r="AE2062"/>
  <c r="AE2061"/>
  <c r="AE2060"/>
  <c r="AE2059"/>
  <c r="AE2058"/>
  <c r="AE2057"/>
  <c r="AE2056"/>
  <c r="AE2055"/>
  <c r="AE2054"/>
  <c r="AE2053"/>
  <c r="AE2052"/>
  <c r="AE2051"/>
  <c r="AE2050"/>
  <c r="AE2049"/>
  <c r="AE2048"/>
  <c r="AE2047"/>
  <c r="AE2046"/>
  <c r="AE2045"/>
  <c r="AE2044"/>
  <c r="AE2043"/>
  <c r="AE2042"/>
  <c r="AE2041"/>
  <c r="AE2040"/>
  <c r="AE2039"/>
  <c r="AE2038"/>
  <c r="AE2037"/>
  <c r="AE2036"/>
  <c r="AE2035"/>
  <c r="AE2034"/>
  <c r="AE2033"/>
  <c r="AE2032"/>
  <c r="AE2031"/>
  <c r="AE2030"/>
  <c r="AE2029"/>
  <c r="AE2028"/>
  <c r="AE2027"/>
  <c r="AE2026"/>
  <c r="AE2025"/>
  <c r="AE2024"/>
  <c r="AE2023"/>
  <c r="AE2022"/>
  <c r="AE2021"/>
  <c r="AE2020"/>
  <c r="AE2019"/>
  <c r="AE2018"/>
  <c r="AE2017"/>
  <c r="AE2016"/>
  <c r="AE2015"/>
  <c r="AE2014"/>
  <c r="AE2013"/>
  <c r="AE2012"/>
  <c r="AE2011"/>
  <c r="AE2010"/>
  <c r="AE2009"/>
  <c r="AE2008"/>
  <c r="AE2007"/>
  <c r="AE2006"/>
  <c r="AE2005"/>
  <c r="AE2004"/>
  <c r="AE2003"/>
  <c r="AE2002"/>
  <c r="AE2001"/>
  <c r="AE2000"/>
  <c r="AE1999"/>
  <c r="AE1998"/>
  <c r="AE1997"/>
  <c r="AE1996"/>
  <c r="AE1995"/>
  <c r="AE1994"/>
  <c r="AE1993"/>
  <c r="AE1992"/>
  <c r="AE1991"/>
  <c r="AE1990"/>
  <c r="AE1989"/>
  <c r="AE1988"/>
  <c r="AE1987"/>
  <c r="AE1986"/>
  <c r="AE1985"/>
  <c r="AE1984"/>
  <c r="AE1983"/>
  <c r="AE1982"/>
  <c r="AE1981"/>
  <c r="AE1980"/>
  <c r="AE1979"/>
  <c r="AE1978"/>
  <c r="AE1977"/>
  <c r="AE1976"/>
  <c r="AE1975"/>
  <c r="AE1974"/>
  <c r="AE1973"/>
  <c r="AE1972"/>
  <c r="AE1971"/>
  <c r="AE1970"/>
  <c r="AE1969"/>
  <c r="AE1968"/>
  <c r="AE1967"/>
  <c r="AE1966"/>
  <c r="AE1965"/>
  <c r="AE1964"/>
  <c r="AE1963"/>
  <c r="AE1962"/>
  <c r="AE1961"/>
  <c r="AE1960"/>
  <c r="AE1959"/>
  <c r="AE1958"/>
  <c r="AE1957"/>
  <c r="AE1956"/>
  <c r="AE1955"/>
  <c r="AE1954"/>
  <c r="AE1953"/>
  <c r="AE1952"/>
  <c r="AE1951"/>
  <c r="AE1950"/>
  <c r="AE1949"/>
  <c r="AE1948"/>
  <c r="AE1947"/>
  <c r="AE1946"/>
  <c r="AE1945"/>
  <c r="AE1944"/>
  <c r="AE1943"/>
  <c r="AE1942"/>
  <c r="AE1941"/>
  <c r="AE1940"/>
  <c r="AE1939"/>
  <c r="AE1938"/>
  <c r="AE1937"/>
  <c r="AE1936"/>
  <c r="AE1935"/>
  <c r="AE1934"/>
  <c r="AE1933"/>
  <c r="AE1932"/>
  <c r="AE1931"/>
  <c r="AE1930"/>
  <c r="AE1929"/>
  <c r="AE1928"/>
  <c r="AE1927"/>
  <c r="AE1926"/>
  <c r="AE1925"/>
  <c r="AE1924"/>
  <c r="AE1923"/>
  <c r="AE1922"/>
  <c r="AE1921"/>
  <c r="AE1920"/>
  <c r="AE1919"/>
  <c r="AE1918"/>
  <c r="AE1917"/>
  <c r="AE1916"/>
  <c r="AE1915"/>
  <c r="AE1914"/>
  <c r="AE1913"/>
  <c r="AE1912"/>
  <c r="AE1911"/>
  <c r="AE1910"/>
  <c r="AE1909"/>
  <c r="AE1908"/>
  <c r="AE1907"/>
  <c r="AE1906"/>
  <c r="AE1905"/>
  <c r="AE1904"/>
  <c r="AE1903"/>
  <c r="AE1902"/>
  <c r="AE1901"/>
  <c r="AE1900"/>
  <c r="AE1899"/>
  <c r="AE1898"/>
  <c r="AE1897"/>
  <c r="AE1896"/>
  <c r="AE1895"/>
  <c r="AE1894"/>
  <c r="AE1893"/>
  <c r="AE1892"/>
  <c r="AE1891"/>
  <c r="AE1890"/>
  <c r="AE1889"/>
  <c r="AE1888"/>
  <c r="AE1887"/>
  <c r="AE1886"/>
  <c r="AE1885"/>
  <c r="AE1884"/>
  <c r="AE1883"/>
  <c r="AE1882"/>
  <c r="AE1881"/>
  <c r="AE1880"/>
  <c r="AE1879"/>
  <c r="AE1878"/>
  <c r="AE1877"/>
  <c r="AE1876"/>
  <c r="AE1875"/>
  <c r="AE1874"/>
  <c r="AE1873"/>
  <c r="AE1872"/>
  <c r="AE1871"/>
  <c r="AE1870"/>
  <c r="AE1869"/>
  <c r="AE1868"/>
  <c r="AE1867"/>
  <c r="AE1866"/>
  <c r="AE1865"/>
  <c r="AE1864"/>
  <c r="AE1863"/>
  <c r="AE1862"/>
  <c r="AE1861"/>
  <c r="AE1860"/>
  <c r="AE1859"/>
  <c r="AE1858"/>
  <c r="AE1857"/>
  <c r="AE1856"/>
  <c r="AE1855"/>
  <c r="AE1854"/>
  <c r="AE1853"/>
  <c r="AE1852"/>
  <c r="AE1851"/>
  <c r="AE1850"/>
  <c r="AE1849"/>
  <c r="AE1848"/>
  <c r="AE1847"/>
  <c r="AE1846"/>
  <c r="AE1845"/>
  <c r="AE1844"/>
  <c r="AE1843"/>
  <c r="AE1842"/>
  <c r="AE1841"/>
  <c r="AE1840"/>
  <c r="AE1839"/>
  <c r="AE1838"/>
  <c r="AE1837"/>
  <c r="AE1836"/>
  <c r="AE1835"/>
  <c r="AE1834"/>
  <c r="AE1833"/>
  <c r="AE1832"/>
  <c r="AE1831"/>
  <c r="AE1830"/>
  <c r="AE1829"/>
  <c r="AE1828"/>
  <c r="AE1827"/>
  <c r="AE1826"/>
  <c r="AE1825"/>
  <c r="AE1824"/>
  <c r="AE1823"/>
  <c r="AE1822"/>
  <c r="AE1821"/>
  <c r="AE1820"/>
  <c r="AE1819"/>
  <c r="AE1818"/>
  <c r="AE1817"/>
  <c r="AE1816"/>
  <c r="AE1815"/>
  <c r="AE1814"/>
  <c r="AE1813"/>
  <c r="AE1812"/>
  <c r="AE1811"/>
  <c r="AE1810"/>
  <c r="AE1809"/>
  <c r="AE1808"/>
  <c r="AE1807"/>
  <c r="AE1806"/>
  <c r="AE1805"/>
  <c r="AE1804"/>
  <c r="AE1803"/>
  <c r="AE1802"/>
  <c r="AE1801"/>
  <c r="AE1800"/>
  <c r="AE1799"/>
  <c r="AE1798"/>
  <c r="AE1797"/>
  <c r="AE1796"/>
  <c r="AE1795"/>
  <c r="AE1794"/>
  <c r="AE1793"/>
  <c r="AE1792"/>
  <c r="AE1791"/>
  <c r="AE1790"/>
  <c r="AE1789"/>
  <c r="AE1788"/>
  <c r="AE1787"/>
  <c r="AE1786"/>
  <c r="AE1785"/>
  <c r="AE1784"/>
  <c r="AE1783"/>
  <c r="AE1782"/>
  <c r="AE1781"/>
  <c r="AE1780"/>
  <c r="AE1779"/>
  <c r="AE1778"/>
  <c r="AE1777"/>
  <c r="AE1776"/>
  <c r="AE1775"/>
  <c r="AE1774"/>
  <c r="AE1773"/>
  <c r="AE1772"/>
  <c r="AE1771"/>
  <c r="AE1770"/>
  <c r="AE1769"/>
  <c r="AE1768"/>
  <c r="AE1767"/>
  <c r="AE1766"/>
  <c r="AE1765"/>
  <c r="AE1764"/>
  <c r="AE1763"/>
  <c r="AE1762"/>
  <c r="AE1761"/>
  <c r="AE1760"/>
  <c r="AE1759"/>
  <c r="AE1758"/>
  <c r="AE1757"/>
  <c r="AE1756"/>
  <c r="AE1755"/>
  <c r="AE1754"/>
  <c r="AE1753"/>
  <c r="AE1752"/>
  <c r="AE1751"/>
  <c r="AE1750"/>
  <c r="AE1749"/>
  <c r="AE1748"/>
  <c r="AE1747"/>
  <c r="AE1746"/>
  <c r="AE1745"/>
  <c r="AE1744"/>
  <c r="AE1743"/>
  <c r="AE1742"/>
  <c r="AE1741"/>
  <c r="AE1740"/>
  <c r="AE1739"/>
  <c r="AE1738"/>
  <c r="AE1737"/>
  <c r="AE1736"/>
  <c r="AE1735"/>
  <c r="AE1734"/>
  <c r="AE1733"/>
  <c r="AE1732"/>
  <c r="AE1731"/>
  <c r="AE1730"/>
  <c r="AE1729"/>
  <c r="AE1728"/>
  <c r="AE1727"/>
  <c r="AE1726"/>
  <c r="AE1725"/>
  <c r="AE1724"/>
  <c r="AE1723"/>
  <c r="AE1722"/>
  <c r="AE1721"/>
  <c r="AE1720"/>
  <c r="AE1719"/>
  <c r="AE1718"/>
  <c r="AE1717"/>
  <c r="AE1716"/>
  <c r="AE1715"/>
  <c r="AE1714"/>
  <c r="AE1713"/>
  <c r="AE1712"/>
  <c r="AE1711"/>
  <c r="AE1710"/>
  <c r="AE1709"/>
  <c r="AE1708"/>
  <c r="AE1707"/>
  <c r="AE1706"/>
  <c r="AE1705"/>
  <c r="AE1704"/>
  <c r="AE1703"/>
  <c r="AE1702"/>
  <c r="AE1701"/>
  <c r="AE1700"/>
  <c r="AE1699"/>
  <c r="AE1698"/>
  <c r="AE1697"/>
  <c r="AE1696"/>
  <c r="AE1695"/>
  <c r="AE1694"/>
  <c r="AE1693"/>
  <c r="AE1692"/>
  <c r="AE1691"/>
  <c r="AE1690"/>
  <c r="AE1689"/>
  <c r="AE1688"/>
  <c r="AE1687"/>
  <c r="AE1686"/>
  <c r="AE1685"/>
  <c r="AE1684"/>
  <c r="AE1683"/>
  <c r="AE1682"/>
  <c r="AE1681"/>
  <c r="AE1680"/>
  <c r="AE1679"/>
  <c r="AE1678"/>
  <c r="AE1677"/>
  <c r="AE1676"/>
  <c r="AE1675"/>
  <c r="AE1674"/>
  <c r="AE1673"/>
  <c r="AE1672"/>
  <c r="AE1671"/>
  <c r="AE1670"/>
  <c r="AE1669"/>
  <c r="AE1668"/>
  <c r="AE1667"/>
  <c r="AE1666"/>
  <c r="AE1665"/>
  <c r="AE1664"/>
  <c r="AE1663"/>
  <c r="AE1662"/>
  <c r="AE1661"/>
  <c r="AE1660"/>
  <c r="AE1659"/>
  <c r="AE1658"/>
  <c r="AE1657"/>
  <c r="AE1656"/>
  <c r="AE1655"/>
  <c r="AE1654"/>
  <c r="AE1653"/>
  <c r="AE1652"/>
  <c r="AE1651"/>
  <c r="AE1650"/>
  <c r="AE1649"/>
  <c r="AE1648"/>
  <c r="AE1647"/>
  <c r="AE1646"/>
  <c r="AE1645"/>
  <c r="AE1644"/>
  <c r="AE1643"/>
  <c r="AE1642"/>
  <c r="AE1641"/>
  <c r="AE1640"/>
  <c r="AE1639"/>
  <c r="AE1638"/>
  <c r="AE1637"/>
  <c r="AE1636"/>
  <c r="AE1635"/>
  <c r="AE1634"/>
  <c r="AE1633"/>
  <c r="AE1632"/>
  <c r="AE1631"/>
  <c r="AE1630"/>
  <c r="AE1629"/>
  <c r="AE1628"/>
  <c r="AE1627"/>
  <c r="AE1626"/>
  <c r="AE1625"/>
  <c r="AE1624"/>
  <c r="AE1623"/>
  <c r="AE1622"/>
  <c r="AE1621"/>
  <c r="AE1620"/>
  <c r="AE1619"/>
  <c r="AE1618"/>
  <c r="AE1617"/>
  <c r="AE1616"/>
  <c r="AE1615"/>
  <c r="AE1614"/>
  <c r="AE1613"/>
  <c r="AE1612"/>
  <c r="AE1611"/>
  <c r="AE1610"/>
  <c r="AE1609"/>
  <c r="AE1608"/>
  <c r="AE1607"/>
  <c r="AE1606"/>
  <c r="AE1605"/>
  <c r="AE1604"/>
  <c r="AE1603"/>
  <c r="AE1602"/>
  <c r="AE1601"/>
  <c r="AE1600"/>
  <c r="AE1599"/>
  <c r="AE1598"/>
  <c r="AE1597"/>
  <c r="AE1596"/>
  <c r="AE1595"/>
  <c r="AE1594"/>
  <c r="AE1593"/>
  <c r="AE1592"/>
  <c r="AE1591"/>
  <c r="AE1590"/>
  <c r="AE1589"/>
  <c r="AE1588"/>
  <c r="AE1587"/>
  <c r="AE1586"/>
  <c r="AE1585"/>
  <c r="AE1584"/>
  <c r="AE1583"/>
  <c r="AE1582"/>
  <c r="AE1581"/>
  <c r="AE1580"/>
  <c r="AE1579"/>
  <c r="AE1578"/>
  <c r="AE1577"/>
  <c r="AE1576"/>
  <c r="AE1575"/>
  <c r="AE1574"/>
  <c r="AE1573"/>
  <c r="AE1572"/>
  <c r="AE1571"/>
  <c r="AE1570"/>
  <c r="AE1569"/>
  <c r="AE1568"/>
  <c r="AE1567"/>
  <c r="AE1566"/>
  <c r="AE1565"/>
  <c r="AE1564"/>
  <c r="AE1563"/>
  <c r="AE1562"/>
  <c r="AE1561"/>
  <c r="AE1560"/>
  <c r="AE1559"/>
  <c r="AE1558"/>
  <c r="AE1557"/>
  <c r="AE1556"/>
  <c r="AE1555"/>
  <c r="AE1554"/>
  <c r="AE1553"/>
  <c r="AE1552"/>
  <c r="AE1551"/>
  <c r="AE1550"/>
  <c r="AE1549"/>
  <c r="AE1548"/>
  <c r="AE1547"/>
  <c r="AE1546"/>
  <c r="AE1545"/>
  <c r="AE1544"/>
  <c r="AE1543"/>
  <c r="AE1542"/>
  <c r="AE1541"/>
  <c r="AE1540"/>
  <c r="AE1539"/>
  <c r="AE1538"/>
  <c r="AE1537"/>
  <c r="AE1536"/>
  <c r="AE1535"/>
  <c r="AE1534"/>
  <c r="AE1533"/>
  <c r="AE1532"/>
  <c r="AE1531"/>
  <c r="AE1530"/>
  <c r="AE1529"/>
  <c r="AE1528"/>
  <c r="AE1527"/>
  <c r="AE1526"/>
  <c r="AE1525"/>
  <c r="AE1524"/>
  <c r="AE1523"/>
  <c r="AE1522"/>
  <c r="AE1521"/>
  <c r="AE1520"/>
  <c r="AE1519"/>
  <c r="AE1518"/>
  <c r="AE1517"/>
  <c r="AE1516"/>
  <c r="AE1515"/>
  <c r="AE1514"/>
  <c r="AE1513"/>
  <c r="AE1512"/>
  <c r="AE1511"/>
  <c r="AE1510"/>
  <c r="AE1509"/>
  <c r="AE1508"/>
  <c r="AE1507"/>
  <c r="AE1506"/>
  <c r="AE1505"/>
  <c r="AE1504"/>
  <c r="AE1503"/>
  <c r="AE1502"/>
  <c r="AE1501"/>
  <c r="AE1500"/>
  <c r="AE1499"/>
  <c r="AE1498"/>
  <c r="AE1497"/>
  <c r="AE1496"/>
  <c r="AE1495"/>
  <c r="AE1494"/>
  <c r="AE1493"/>
  <c r="AE1492"/>
  <c r="AE1491"/>
  <c r="AE1490"/>
  <c r="AE1489"/>
  <c r="AE1488"/>
  <c r="AE1487"/>
  <c r="AE1486"/>
  <c r="AE1485"/>
  <c r="AE1484"/>
  <c r="AE1483"/>
  <c r="AE1482"/>
  <c r="AE1481"/>
  <c r="AE1480"/>
  <c r="AE1479"/>
  <c r="AE1478"/>
  <c r="AE1477"/>
  <c r="AE1476"/>
  <c r="AE1475"/>
  <c r="AE1474"/>
  <c r="AE1473"/>
  <c r="AE1472"/>
  <c r="AE1471"/>
  <c r="AE1470"/>
  <c r="AE1469"/>
  <c r="AE1468"/>
  <c r="AE1467"/>
  <c r="AE1466"/>
  <c r="AE1465"/>
  <c r="AE1464"/>
  <c r="AE1463"/>
  <c r="AE1462"/>
  <c r="AE1461"/>
  <c r="AE1460"/>
  <c r="AE1459"/>
  <c r="AE1458"/>
  <c r="AE1457"/>
  <c r="AE1456"/>
  <c r="AE1455"/>
  <c r="AE1454"/>
  <c r="AE1453"/>
  <c r="AE1452"/>
  <c r="AE1451"/>
  <c r="AE1450"/>
  <c r="AE1449"/>
  <c r="AE1448"/>
  <c r="AE1447"/>
  <c r="AE1446"/>
  <c r="AE1445"/>
  <c r="AE1444"/>
  <c r="AE1443"/>
  <c r="AE1442"/>
  <c r="AE1441"/>
  <c r="AE1440"/>
  <c r="AE1439"/>
  <c r="AE1438"/>
  <c r="AE1437"/>
  <c r="AE1436"/>
  <c r="AE1435"/>
  <c r="AE1434"/>
  <c r="AE1433"/>
  <c r="AE1432"/>
  <c r="AE1431"/>
  <c r="AE1430"/>
  <c r="AE1429"/>
  <c r="AE1428"/>
  <c r="AE1427"/>
  <c r="AE1426"/>
  <c r="AE1425"/>
  <c r="AE1424"/>
  <c r="AE1423"/>
  <c r="AE1422"/>
  <c r="AE1421"/>
  <c r="AE1420"/>
  <c r="AE1419"/>
  <c r="AE1418"/>
  <c r="AE1417"/>
  <c r="AE1416"/>
  <c r="AE1415"/>
  <c r="AE1414"/>
  <c r="AE1413"/>
  <c r="AE1412"/>
  <c r="AE1411"/>
  <c r="AE1410"/>
  <c r="AE1409"/>
  <c r="AE1408"/>
  <c r="AE1407"/>
  <c r="AE1406"/>
  <c r="AE1405"/>
  <c r="AE1404"/>
  <c r="AE1403"/>
  <c r="AE1402"/>
  <c r="AE1401"/>
  <c r="AE1400"/>
  <c r="AE1399"/>
  <c r="AE1398"/>
  <c r="AE1397"/>
  <c r="AE1396"/>
  <c r="AE1395"/>
  <c r="AE1394"/>
  <c r="AE1393"/>
  <c r="AE1392"/>
  <c r="AE1391"/>
  <c r="AE1390"/>
  <c r="AE1389"/>
  <c r="AE1388"/>
  <c r="AE1387"/>
  <c r="AE1386"/>
  <c r="AE1385"/>
  <c r="AE1384"/>
  <c r="AE1383"/>
  <c r="AE1382"/>
  <c r="AE1381"/>
  <c r="AE1380"/>
  <c r="AE1379"/>
  <c r="AE1378"/>
  <c r="AE1377"/>
  <c r="AE1376"/>
  <c r="AE1375"/>
  <c r="AE1374"/>
  <c r="AE1373"/>
  <c r="AE1372"/>
  <c r="AE1371"/>
  <c r="AE1370"/>
  <c r="AE1369"/>
  <c r="AE1368"/>
  <c r="AE1367"/>
  <c r="AE1366"/>
  <c r="AE1365"/>
  <c r="AE1364"/>
  <c r="AE1363"/>
  <c r="AE1362"/>
  <c r="AE1361"/>
  <c r="AE1360"/>
  <c r="AE1359"/>
  <c r="AE1358"/>
  <c r="AE1357"/>
  <c r="AE1356"/>
  <c r="AE1355"/>
  <c r="AE1354"/>
  <c r="AE1353"/>
  <c r="AE1352"/>
  <c r="AE1351"/>
  <c r="AE1350"/>
  <c r="AE1349"/>
  <c r="AE1348"/>
  <c r="AE1347"/>
  <c r="AE1346"/>
  <c r="AE1345"/>
  <c r="AE1344"/>
  <c r="AE1343"/>
  <c r="AE1342"/>
  <c r="AE1341"/>
  <c r="AE1340"/>
  <c r="AE1339"/>
  <c r="AE1338"/>
  <c r="AE1337"/>
  <c r="AE1336"/>
  <c r="AE1335"/>
  <c r="AE1334"/>
  <c r="AE1333"/>
  <c r="AE1332"/>
  <c r="AE1331"/>
  <c r="AE1330"/>
  <c r="AE1329"/>
  <c r="AE1328"/>
  <c r="AE1327"/>
  <c r="AE1326"/>
  <c r="AE1325"/>
  <c r="AE1324"/>
  <c r="AE1323"/>
  <c r="AE1322"/>
  <c r="AE1321"/>
  <c r="AE1320"/>
  <c r="AE1319"/>
  <c r="AE1318"/>
  <c r="AE1317"/>
  <c r="AE1316"/>
  <c r="AE1315"/>
  <c r="AE1314"/>
  <c r="AE1313"/>
  <c r="AE1312"/>
  <c r="AE1311"/>
  <c r="AE1310"/>
  <c r="AE1309"/>
  <c r="AE1308"/>
  <c r="AE1307"/>
  <c r="AE1306"/>
  <c r="AE1305"/>
  <c r="AE1304"/>
  <c r="AE1303"/>
  <c r="AE1302"/>
  <c r="AE1301"/>
  <c r="AE1300"/>
  <c r="AE1299"/>
  <c r="AE1298"/>
  <c r="AE1297"/>
  <c r="AE1296"/>
  <c r="AE1295"/>
  <c r="AE1294"/>
  <c r="AE1293"/>
  <c r="AE1292"/>
  <c r="AE1291"/>
  <c r="AE1290"/>
  <c r="AE1289"/>
  <c r="AE1288"/>
  <c r="AE1287"/>
  <c r="AE1286"/>
  <c r="AE1285"/>
  <c r="AE1284"/>
  <c r="AE1283"/>
  <c r="AE1282"/>
  <c r="AE1281"/>
  <c r="AE1280"/>
  <c r="AE1279"/>
  <c r="AE1278"/>
  <c r="AE1277"/>
  <c r="AE1276"/>
  <c r="AE1275"/>
  <c r="AE1274"/>
  <c r="AE1273"/>
  <c r="AE1272"/>
  <c r="AE1271"/>
  <c r="AE1270"/>
  <c r="AE1269"/>
  <c r="AE1268"/>
  <c r="AE1267"/>
  <c r="AE1266"/>
  <c r="AE1265"/>
  <c r="AE1264"/>
  <c r="AE1263"/>
  <c r="AE1262"/>
  <c r="AE1261"/>
  <c r="AE1260"/>
  <c r="AE1259"/>
  <c r="AE1258"/>
  <c r="AE1257"/>
  <c r="AE1256"/>
  <c r="AE1255"/>
  <c r="AE1254"/>
  <c r="AE1253"/>
  <c r="AE1252"/>
  <c r="AE1251"/>
  <c r="AE1250"/>
  <c r="AE1249"/>
  <c r="AE1248"/>
  <c r="AE1247"/>
  <c r="AE1246"/>
  <c r="AE1245"/>
  <c r="AE1244"/>
  <c r="AE1243"/>
  <c r="AE1242"/>
  <c r="AE1241"/>
  <c r="AE1240"/>
  <c r="AE1239"/>
  <c r="AE1238"/>
  <c r="AE1237"/>
  <c r="AE1236"/>
  <c r="AE1235"/>
  <c r="AE1234"/>
  <c r="AE1233"/>
  <c r="AE1232"/>
  <c r="AE1231"/>
  <c r="AE1230"/>
  <c r="AE1229"/>
  <c r="AE1228"/>
  <c r="AE1227"/>
  <c r="AE1226"/>
  <c r="AE1225"/>
  <c r="AE1224"/>
  <c r="AE1223"/>
  <c r="AE1222"/>
  <c r="AE1221"/>
  <c r="AE1220"/>
  <c r="AE1219"/>
  <c r="AE1218"/>
  <c r="AE1217"/>
  <c r="AE1216"/>
  <c r="AE1215"/>
  <c r="AE1214"/>
  <c r="AE1213"/>
  <c r="AE1212"/>
  <c r="AE1211"/>
  <c r="AE1210"/>
  <c r="AE1209"/>
  <c r="AE1208"/>
  <c r="AE1207"/>
  <c r="AE1206"/>
  <c r="AE1205"/>
  <c r="AE1204"/>
  <c r="AE1203"/>
  <c r="AE1202"/>
  <c r="AE1201"/>
  <c r="AE1200"/>
  <c r="AE1199"/>
  <c r="AE1198"/>
  <c r="AE1197"/>
  <c r="AE1196"/>
  <c r="AE1195"/>
  <c r="AE1194"/>
  <c r="AE1193"/>
  <c r="AE1192"/>
  <c r="AE1191"/>
  <c r="AE1190"/>
  <c r="AE1189"/>
  <c r="AE1188"/>
  <c r="AE1187"/>
  <c r="AE1186"/>
  <c r="AE1185"/>
  <c r="AE1184"/>
  <c r="AE1183"/>
  <c r="AE1182"/>
  <c r="AE1181"/>
  <c r="AE1180"/>
  <c r="AE1179"/>
  <c r="AE1178"/>
  <c r="AE1177"/>
  <c r="AE1176"/>
  <c r="AE1175"/>
  <c r="AE1174"/>
  <c r="AE1173"/>
  <c r="AE1172"/>
  <c r="AE1171"/>
  <c r="AE1170"/>
  <c r="AE1169"/>
  <c r="AE1168"/>
  <c r="AE1167"/>
  <c r="AE1166"/>
  <c r="AE1165"/>
  <c r="AE1164"/>
  <c r="AE1163"/>
  <c r="AE1162"/>
  <c r="AE1161"/>
  <c r="AE1160"/>
  <c r="AE1159"/>
  <c r="AE1158"/>
  <c r="AE1157"/>
  <c r="AE1156"/>
  <c r="AE1155"/>
  <c r="AE1154"/>
  <c r="AE1153"/>
  <c r="AE1152"/>
  <c r="AE1151"/>
  <c r="AE1150"/>
  <c r="AE1149"/>
  <c r="AE1148"/>
  <c r="AE1147"/>
  <c r="AE1146"/>
  <c r="AE1145"/>
  <c r="AE1144"/>
  <c r="AE1143"/>
  <c r="AE1142"/>
  <c r="AE1141"/>
  <c r="AE1140"/>
  <c r="AE1139"/>
  <c r="AE1138"/>
  <c r="AE1137"/>
  <c r="AE1136"/>
  <c r="AE1135"/>
  <c r="AE1134"/>
  <c r="AE1133"/>
  <c r="AE1132"/>
  <c r="AE1131"/>
  <c r="AE1130"/>
  <c r="AE1129"/>
  <c r="AE1128"/>
  <c r="AE1127"/>
  <c r="AE1126"/>
  <c r="AE1125"/>
  <c r="AE1124"/>
  <c r="AE1123"/>
  <c r="AE1122"/>
  <c r="AE1121"/>
  <c r="AE1120"/>
  <c r="AE1119"/>
  <c r="AE1118"/>
  <c r="AE1117"/>
  <c r="AE1116"/>
  <c r="AE1115"/>
  <c r="AE1114"/>
  <c r="AE1113"/>
  <c r="AE1112"/>
  <c r="AE1111"/>
  <c r="AE1110"/>
  <c r="AE1109"/>
  <c r="AE1108"/>
  <c r="AE1107"/>
  <c r="AE1106"/>
  <c r="AE1105"/>
  <c r="AE1104"/>
  <c r="AE1103"/>
  <c r="AE1102"/>
  <c r="AE1101"/>
  <c r="AE1100"/>
  <c r="AE1099"/>
  <c r="AE1098"/>
  <c r="AE1097"/>
  <c r="AE1096"/>
  <c r="AE1095"/>
  <c r="AE1094"/>
  <c r="AE1093"/>
  <c r="AE1092"/>
  <c r="AE1091"/>
  <c r="AE1090"/>
  <c r="AE1089"/>
  <c r="AE1088"/>
  <c r="AE1087"/>
  <c r="AE1086"/>
  <c r="AE1085"/>
  <c r="AE1084"/>
  <c r="AE1083"/>
  <c r="AE1082"/>
  <c r="AE1081"/>
  <c r="AE1080"/>
  <c r="AE1079"/>
  <c r="AE1078"/>
  <c r="AE1077"/>
  <c r="AE1076"/>
  <c r="AE1075"/>
  <c r="AE1074"/>
  <c r="AE1073"/>
  <c r="AE1072"/>
  <c r="AE1071"/>
  <c r="AE1070"/>
  <c r="AE1069"/>
  <c r="AE1068"/>
  <c r="AE1067"/>
  <c r="AE1066"/>
  <c r="AE1065"/>
  <c r="AE1064"/>
  <c r="AE1063"/>
  <c r="AE1062"/>
  <c r="AE1061"/>
  <c r="AE1060"/>
  <c r="AE1059"/>
  <c r="AE1058"/>
  <c r="AE1057"/>
  <c r="AE1056"/>
  <c r="AE1055"/>
  <c r="AE1054"/>
  <c r="AE1053"/>
  <c r="AE1052"/>
  <c r="AE1051"/>
  <c r="AE1050"/>
  <c r="AE1049"/>
  <c r="AE1048"/>
  <c r="AE1047"/>
  <c r="AE1046"/>
  <c r="AE1045"/>
  <c r="AE1044"/>
  <c r="AE1043"/>
  <c r="AE1042"/>
  <c r="AE1041"/>
  <c r="AE1040"/>
  <c r="AE1039"/>
  <c r="AE1038"/>
  <c r="AE1037"/>
  <c r="AE1036"/>
  <c r="AE1035"/>
  <c r="AE1034"/>
  <c r="AE1033"/>
  <c r="AE1032"/>
  <c r="AE1031"/>
  <c r="AE1030"/>
  <c r="AE1029"/>
  <c r="AE1028"/>
  <c r="AE1027"/>
  <c r="AE1026"/>
  <c r="AE1025"/>
  <c r="AE1024"/>
  <c r="AE1023"/>
  <c r="AE1022"/>
  <c r="AE1021"/>
  <c r="AE1020"/>
  <c r="AE1019"/>
  <c r="AE1018"/>
  <c r="AE1017"/>
  <c r="AE1016"/>
  <c r="AE1015"/>
  <c r="AE1014"/>
  <c r="AE1013"/>
  <c r="AE1012"/>
  <c r="AE1011"/>
  <c r="AE1010"/>
  <c r="AE1009"/>
  <c r="AE1008"/>
  <c r="AE1007"/>
  <c r="AE1006"/>
  <c r="AE1005"/>
  <c r="AE1004"/>
  <c r="AE1003"/>
  <c r="AE1002"/>
  <c r="AE1001"/>
  <c r="AE1000"/>
  <c r="AE999"/>
  <c r="AE998"/>
  <c r="AE997"/>
  <c r="AE996"/>
  <c r="AE995"/>
  <c r="AE994"/>
  <c r="AE993"/>
  <c r="AE992"/>
  <c r="AE991"/>
  <c r="AE990"/>
  <c r="AE989"/>
  <c r="AE988"/>
  <c r="AE987"/>
  <c r="AE986"/>
  <c r="AE985"/>
  <c r="AE984"/>
  <c r="AE983"/>
  <c r="AE982"/>
  <c r="AE981"/>
  <c r="AE980"/>
  <c r="AE979"/>
  <c r="AE978"/>
  <c r="AE977"/>
  <c r="AE976"/>
  <c r="AE975"/>
  <c r="AE974"/>
  <c r="AE973"/>
  <c r="AE972"/>
  <c r="AE971"/>
  <c r="AE970"/>
  <c r="AE969"/>
  <c r="AE968"/>
  <c r="AE967"/>
  <c r="AE966"/>
  <c r="AE965"/>
  <c r="AE964"/>
  <c r="AE963"/>
  <c r="AE962"/>
  <c r="AE961"/>
  <c r="AE960"/>
  <c r="AE959"/>
  <c r="AE958"/>
  <c r="AE957"/>
  <c r="AE956"/>
  <c r="AE955"/>
  <c r="AE954"/>
  <c r="AE953"/>
  <c r="AE952"/>
  <c r="AE951"/>
  <c r="AE950"/>
  <c r="AE949"/>
  <c r="AE948"/>
  <c r="AE947"/>
  <c r="AE946"/>
  <c r="AE945"/>
  <c r="AE944"/>
  <c r="AE943"/>
  <c r="AE942"/>
  <c r="AE941"/>
  <c r="AE940"/>
  <c r="AE939"/>
  <c r="AE938"/>
  <c r="AE937"/>
  <c r="AE936"/>
  <c r="AE935"/>
  <c r="AE934"/>
  <c r="AE933"/>
  <c r="AE932"/>
  <c r="AE931"/>
  <c r="AE930"/>
  <c r="AE929"/>
  <c r="AE928"/>
  <c r="AE927"/>
  <c r="AE926"/>
  <c r="AE925"/>
  <c r="AE924"/>
  <c r="AE923"/>
  <c r="AE922"/>
  <c r="AE921"/>
  <c r="AE920"/>
  <c r="AE919"/>
  <c r="AE918"/>
  <c r="AE917"/>
  <c r="AE916"/>
  <c r="AE915"/>
  <c r="AE914"/>
  <c r="AE913"/>
  <c r="AE912"/>
  <c r="AE911"/>
  <c r="AE910"/>
  <c r="AE909"/>
  <c r="AE908"/>
  <c r="AE907"/>
  <c r="AE906"/>
  <c r="AE905"/>
  <c r="AE904"/>
  <c r="AE903"/>
  <c r="AE902"/>
  <c r="AE901"/>
  <c r="AE900"/>
  <c r="AE899"/>
  <c r="AE898"/>
  <c r="AE897"/>
  <c r="AE896"/>
  <c r="AE895"/>
  <c r="AE894"/>
  <c r="AE893"/>
  <c r="AE892"/>
  <c r="AE891"/>
  <c r="AE890"/>
  <c r="AE889"/>
  <c r="AE888"/>
  <c r="AE887"/>
  <c r="AE886"/>
  <c r="AE885"/>
  <c r="AE884"/>
  <c r="AE883"/>
  <c r="AE882"/>
  <c r="AE881"/>
  <c r="AE880"/>
  <c r="AE879"/>
  <c r="AE878"/>
  <c r="AE877"/>
  <c r="AE876"/>
  <c r="AE875"/>
  <c r="AE874"/>
  <c r="AE873"/>
  <c r="AE872"/>
  <c r="AE871"/>
  <c r="AE870"/>
  <c r="AE869"/>
  <c r="AE868"/>
  <c r="AE867"/>
  <c r="AE866"/>
  <c r="AE865"/>
  <c r="AE864"/>
  <c r="AE863"/>
  <c r="AE862"/>
  <c r="AE861"/>
  <c r="AE860"/>
  <c r="AE859"/>
  <c r="AE858"/>
  <c r="AE857"/>
  <c r="AE856"/>
  <c r="AE855"/>
  <c r="AE854"/>
  <c r="AE853"/>
  <c r="AE852"/>
  <c r="AE851"/>
  <c r="AE850"/>
  <c r="AE849"/>
  <c r="AE848"/>
  <c r="AE847"/>
  <c r="AE846"/>
  <c r="AE845"/>
  <c r="AE844"/>
  <c r="AE843"/>
  <c r="AE842"/>
  <c r="AE841"/>
  <c r="AE840"/>
  <c r="AE839"/>
  <c r="AE838"/>
  <c r="AE837"/>
  <c r="AE836"/>
  <c r="AE835"/>
  <c r="AE834"/>
  <c r="AE833"/>
  <c r="AE832"/>
  <c r="AE831"/>
  <c r="AE830"/>
  <c r="AE829"/>
  <c r="AE828"/>
  <c r="AE827"/>
  <c r="AE826"/>
  <c r="AE825"/>
  <c r="AE824"/>
  <c r="AE823"/>
  <c r="AE822"/>
  <c r="AE821"/>
  <c r="AE820"/>
  <c r="AE819"/>
  <c r="AE818"/>
  <c r="AE817"/>
  <c r="AE816"/>
  <c r="AE815"/>
  <c r="AE814"/>
  <c r="AE813"/>
  <c r="AE812"/>
  <c r="AE811"/>
  <c r="AE810"/>
  <c r="AE809"/>
  <c r="AE808"/>
  <c r="AE807"/>
  <c r="AE806"/>
  <c r="AE805"/>
  <c r="AE804"/>
  <c r="AE803"/>
  <c r="AE802"/>
  <c r="AE801"/>
  <c r="AE800"/>
  <c r="AE799"/>
  <c r="AE798"/>
  <c r="AE797"/>
  <c r="AE796"/>
  <c r="AE795"/>
  <c r="AE794"/>
  <c r="AE793"/>
  <c r="AE792"/>
  <c r="AE791"/>
  <c r="AE790"/>
  <c r="AE789"/>
  <c r="AE788"/>
  <c r="AE787"/>
  <c r="AE786"/>
  <c r="AE785"/>
  <c r="AE784"/>
  <c r="AE783"/>
  <c r="AE782"/>
  <c r="AE781"/>
  <c r="AE780"/>
  <c r="AE779"/>
  <c r="AE778"/>
  <c r="AE777"/>
  <c r="AE776"/>
  <c r="AE775"/>
  <c r="AE774"/>
  <c r="AE773"/>
  <c r="AE772"/>
  <c r="AE771"/>
  <c r="AE770"/>
  <c r="AE769"/>
  <c r="AE768"/>
  <c r="AE767"/>
  <c r="AE766"/>
  <c r="AE765"/>
  <c r="AE764"/>
  <c r="AE763"/>
  <c r="AE762"/>
  <c r="AE761"/>
  <c r="AE760"/>
  <c r="AE759"/>
  <c r="AE758"/>
  <c r="AE757"/>
  <c r="AE756"/>
  <c r="AE755"/>
  <c r="AE754"/>
  <c r="AE753"/>
  <c r="AE752"/>
  <c r="AE751"/>
  <c r="AE750"/>
  <c r="AE749"/>
  <c r="AE748"/>
  <c r="AE747"/>
  <c r="AE746"/>
  <c r="AE745"/>
  <c r="AE744"/>
  <c r="AE743"/>
  <c r="AE742"/>
  <c r="AE741"/>
  <c r="AE740"/>
  <c r="AE739"/>
  <c r="AE738"/>
  <c r="AE737"/>
  <c r="AE736"/>
  <c r="AE735"/>
  <c r="AE734"/>
  <c r="AE733"/>
  <c r="AE732"/>
  <c r="AE731"/>
  <c r="AE730"/>
  <c r="AE729"/>
  <c r="AE728"/>
  <c r="AE727"/>
  <c r="AE726"/>
  <c r="AE725"/>
  <c r="AE724"/>
  <c r="AE723"/>
  <c r="AE722"/>
  <c r="AE721"/>
  <c r="AE720"/>
  <c r="AE719"/>
  <c r="AE718"/>
  <c r="AE717"/>
  <c r="AE716"/>
  <c r="AE715"/>
  <c r="AE714"/>
  <c r="AE713"/>
  <c r="AE712"/>
  <c r="AE711"/>
  <c r="AE710"/>
  <c r="AE709"/>
  <c r="AE708"/>
  <c r="AE707"/>
  <c r="AE706"/>
  <c r="AE705"/>
  <c r="AE704"/>
  <c r="AE703"/>
  <c r="AE702"/>
  <c r="AE701"/>
  <c r="AE700"/>
  <c r="AE699"/>
  <c r="AE698"/>
  <c r="AE697"/>
  <c r="AE696"/>
  <c r="AE695"/>
  <c r="AE694"/>
  <c r="AE693"/>
  <c r="AE692"/>
  <c r="AE691"/>
  <c r="AE690"/>
  <c r="AE689"/>
  <c r="AE688"/>
  <c r="AE687"/>
  <c r="AE686"/>
  <c r="AE685"/>
  <c r="AE684"/>
  <c r="AE683"/>
  <c r="AE682"/>
  <c r="AE681"/>
  <c r="AE680"/>
  <c r="AE679"/>
  <c r="AE678"/>
  <c r="AE677"/>
  <c r="AE676"/>
  <c r="AE675"/>
  <c r="AE674"/>
  <c r="AE673"/>
  <c r="AE672"/>
  <c r="AE671"/>
  <c r="AE670"/>
  <c r="AE669"/>
  <c r="AE668"/>
  <c r="AE667"/>
  <c r="AE666"/>
  <c r="AE665"/>
  <c r="AE664"/>
  <c r="AE663"/>
  <c r="AE662"/>
  <c r="AE661"/>
  <c r="AE660"/>
  <c r="AE659"/>
  <c r="AE658"/>
  <c r="AE657"/>
  <c r="AE656"/>
  <c r="AE655"/>
  <c r="AE654"/>
  <c r="AE653"/>
  <c r="AE652"/>
  <c r="AE651"/>
  <c r="AE650"/>
  <c r="AE649"/>
  <c r="AE648"/>
  <c r="AE647"/>
  <c r="AE646"/>
  <c r="AE645"/>
  <c r="AE644"/>
  <c r="AE643"/>
  <c r="AE642"/>
  <c r="AE641"/>
  <c r="AE640"/>
  <c r="AE639"/>
  <c r="AE638"/>
  <c r="AE637"/>
  <c r="AE636"/>
  <c r="AE635"/>
  <c r="AE634"/>
  <c r="AE633"/>
  <c r="AE632"/>
  <c r="AE631"/>
  <c r="AE630"/>
  <c r="AE629"/>
  <c r="AE628"/>
  <c r="AE627"/>
  <c r="AE626"/>
  <c r="AE625"/>
  <c r="AE624"/>
  <c r="AE623"/>
  <c r="AE622"/>
  <c r="AE621"/>
  <c r="AE620"/>
  <c r="AE619"/>
  <c r="AE618"/>
  <c r="AE617"/>
  <c r="AE616"/>
  <c r="AE615"/>
  <c r="AE614"/>
  <c r="AE613"/>
  <c r="AE612"/>
  <c r="AE611"/>
  <c r="AE610"/>
  <c r="AE609"/>
  <c r="AE608"/>
  <c r="AE607"/>
  <c r="AE606"/>
  <c r="AE605"/>
  <c r="AE604"/>
  <c r="AE603"/>
  <c r="AE602"/>
  <c r="AE601"/>
  <c r="AE600"/>
  <c r="AE599"/>
  <c r="AE598"/>
  <c r="AE597"/>
  <c r="AE596"/>
  <c r="AE595"/>
  <c r="AE594"/>
  <c r="AE593"/>
  <c r="AE592"/>
  <c r="AE591"/>
  <c r="AE590"/>
  <c r="AE589"/>
  <c r="AE588"/>
  <c r="AE587"/>
  <c r="AE586"/>
  <c r="AE585"/>
  <c r="AE584"/>
  <c r="AE583"/>
  <c r="AE582"/>
  <c r="AE581"/>
  <c r="AE580"/>
  <c r="AE579"/>
  <c r="AE578"/>
  <c r="AE577"/>
  <c r="AE576"/>
  <c r="AE575"/>
  <c r="AE574"/>
  <c r="AE573"/>
  <c r="AE572"/>
  <c r="AE571"/>
  <c r="AE570"/>
  <c r="AE569"/>
  <c r="AE568"/>
  <c r="AE567"/>
  <c r="AE566"/>
  <c r="AE565"/>
  <c r="AE564"/>
  <c r="AE563"/>
  <c r="AE562"/>
  <c r="AE561"/>
  <c r="AE560"/>
  <c r="AE559"/>
  <c r="AE558"/>
  <c r="AE557"/>
  <c r="AE556"/>
  <c r="AE555"/>
  <c r="AE554"/>
  <c r="AE553"/>
  <c r="AE552"/>
  <c r="AE551"/>
  <c r="AE550"/>
  <c r="AE549"/>
  <c r="AE548"/>
  <c r="AE547"/>
  <c r="AE546"/>
  <c r="AE545"/>
  <c r="AE544"/>
  <c r="AE543"/>
  <c r="AE542"/>
  <c r="AE541"/>
  <c r="AE540"/>
  <c r="AE539"/>
  <c r="AE538"/>
  <c r="AE537"/>
  <c r="AE536"/>
  <c r="AE535"/>
  <c r="AE534"/>
  <c r="AE533"/>
  <c r="AE532"/>
  <c r="AE531"/>
  <c r="AE530"/>
  <c r="AE529"/>
  <c r="AE528"/>
  <c r="AE527"/>
  <c r="AE526"/>
  <c r="AE525"/>
  <c r="AE524"/>
  <c r="AE523"/>
  <c r="AE522"/>
  <c r="AE521"/>
  <c r="AE520"/>
  <c r="AE519"/>
  <c r="AE518"/>
  <c r="AE517"/>
  <c r="AE516"/>
  <c r="AE515"/>
  <c r="AE514"/>
  <c r="AE513"/>
  <c r="AE512"/>
  <c r="AE511"/>
  <c r="AE510"/>
  <c r="AE509"/>
  <c r="AE508"/>
  <c r="AE507"/>
  <c r="AE506"/>
  <c r="AE505"/>
  <c r="AE504"/>
  <c r="AE503"/>
  <c r="AE502"/>
  <c r="AE501"/>
  <c r="AE500"/>
  <c r="AE499"/>
  <c r="AE498"/>
  <c r="AE497"/>
  <c r="AE496"/>
  <c r="AE495"/>
  <c r="AE494"/>
  <c r="AE493"/>
  <c r="AE492"/>
  <c r="AE491"/>
  <c r="AE490"/>
  <c r="AE489"/>
  <c r="AE488"/>
  <c r="AE487"/>
  <c r="AE486"/>
  <c r="AE485"/>
  <c r="AE484"/>
  <c r="AE483"/>
  <c r="AE482"/>
  <c r="AE481"/>
  <c r="AE480"/>
  <c r="AE479"/>
  <c r="AE478"/>
  <c r="AE477"/>
  <c r="AE476"/>
  <c r="AE475"/>
  <c r="AE474"/>
  <c r="AE473"/>
  <c r="AE472"/>
  <c r="AE471"/>
  <c r="AE470"/>
  <c r="AE469"/>
  <c r="AE468"/>
  <c r="AE467"/>
  <c r="AE466"/>
  <c r="AE465"/>
  <c r="AE464"/>
  <c r="AE463"/>
  <c r="AE462"/>
  <c r="AE461"/>
  <c r="AE460"/>
  <c r="AE459"/>
  <c r="AE458"/>
  <c r="AE457"/>
  <c r="AE456"/>
  <c r="AE455"/>
  <c r="AE454"/>
  <c r="AE453"/>
  <c r="AE452"/>
  <c r="AE451"/>
  <c r="AE450"/>
  <c r="AE449"/>
  <c r="AE448"/>
  <c r="AE447"/>
  <c r="AE446"/>
  <c r="AE445"/>
  <c r="AE444"/>
  <c r="AE443"/>
  <c r="AE442"/>
  <c r="AE441"/>
  <c r="AE440"/>
  <c r="AE439"/>
  <c r="AE438"/>
  <c r="AE437"/>
  <c r="AE436"/>
  <c r="AE435"/>
  <c r="AE434"/>
  <c r="AE433"/>
  <c r="AE432"/>
  <c r="AE431"/>
  <c r="AE430"/>
  <c r="AE429"/>
  <c r="AE428"/>
  <c r="AE427"/>
  <c r="AE426"/>
  <c r="AE425"/>
  <c r="AE424"/>
  <c r="AE423"/>
  <c r="AE422"/>
  <c r="AE421"/>
  <c r="AE420"/>
  <c r="AE419"/>
  <c r="AE418"/>
  <c r="AE417"/>
  <c r="AE416"/>
  <c r="AE415"/>
  <c r="AE414"/>
  <c r="AE413"/>
  <c r="AE412"/>
  <c r="AE411"/>
  <c r="AE410"/>
  <c r="AE409"/>
  <c r="AE408"/>
  <c r="AE407"/>
  <c r="AE406"/>
  <c r="AE405"/>
  <c r="AE404"/>
  <c r="AE403"/>
  <c r="AE402"/>
  <c r="AE401"/>
  <c r="AE400"/>
  <c r="AE399"/>
  <c r="AE398"/>
  <c r="AE397"/>
  <c r="AE396"/>
  <c r="AE395"/>
  <c r="AE394"/>
  <c r="AE393"/>
  <c r="AE392"/>
  <c r="AE391"/>
  <c r="AE390"/>
  <c r="AE389"/>
  <c r="AE388"/>
  <c r="AE387"/>
  <c r="AE386"/>
  <c r="AE385"/>
  <c r="AE384"/>
  <c r="AE383"/>
  <c r="AE382"/>
  <c r="AE381"/>
  <c r="AE380"/>
  <c r="AE379"/>
  <c r="AE378"/>
  <c r="AE377"/>
  <c r="AE376"/>
  <c r="AE375"/>
  <c r="AE374"/>
  <c r="AE373"/>
  <c r="AE372"/>
  <c r="AE371"/>
  <c r="AE370"/>
  <c r="AE369"/>
  <c r="AE368"/>
  <c r="AE367"/>
  <c r="AE366"/>
  <c r="AE365"/>
  <c r="AE364"/>
  <c r="AE363"/>
  <c r="AE362"/>
  <c r="AE361"/>
  <c r="AE360"/>
  <c r="AE359"/>
  <c r="AE358"/>
  <c r="AE357"/>
  <c r="AE356"/>
  <c r="AE355"/>
  <c r="AE354"/>
  <c r="AE353"/>
  <c r="AE352"/>
  <c r="AE351"/>
  <c r="AE350"/>
  <c r="AE349"/>
  <c r="AE348"/>
  <c r="AE347"/>
  <c r="AE346"/>
  <c r="AE345"/>
  <c r="AE344"/>
  <c r="AE343"/>
  <c r="AE342"/>
  <c r="AE341"/>
  <c r="AE340"/>
  <c r="AE339"/>
  <c r="AE338"/>
  <c r="AE337"/>
  <c r="AE336"/>
  <c r="AE335"/>
  <c r="AE334"/>
  <c r="AE333"/>
  <c r="AE332"/>
  <c r="AE331"/>
  <c r="AE330"/>
  <c r="AE329"/>
  <c r="AE328"/>
  <c r="AE327"/>
  <c r="AE326"/>
  <c r="AE325"/>
  <c r="AE324"/>
  <c r="AE323"/>
  <c r="AE322"/>
  <c r="AE321"/>
  <c r="AE320"/>
  <c r="AE319"/>
  <c r="AE318"/>
  <c r="AE317"/>
  <c r="AE316"/>
  <c r="AE315"/>
  <c r="AE314"/>
  <c r="AE313"/>
  <c r="AE312"/>
  <c r="AE311"/>
  <c r="AE310"/>
  <c r="AE309"/>
  <c r="AE308"/>
  <c r="AE307"/>
  <c r="AE306"/>
  <c r="AE305"/>
  <c r="AE304"/>
  <c r="AE303"/>
  <c r="AE302"/>
  <c r="AE301"/>
  <c r="AE300"/>
  <c r="AE299"/>
  <c r="AE298"/>
  <c r="AE297"/>
  <c r="AE296"/>
  <c r="AE295"/>
  <c r="AE294"/>
  <c r="AE293"/>
  <c r="AE292"/>
  <c r="AE291"/>
  <c r="AE290"/>
  <c r="AE289"/>
  <c r="AE288"/>
  <c r="AE287"/>
  <c r="AE286"/>
  <c r="AE285"/>
  <c r="AE284"/>
  <c r="AE283"/>
  <c r="AE282"/>
  <c r="AE281"/>
  <c r="AE280"/>
  <c r="AE279"/>
  <c r="AE278"/>
  <c r="AE277"/>
  <c r="AE276"/>
  <c r="AE275"/>
  <c r="AE274"/>
  <c r="AE273"/>
  <c r="AE272"/>
  <c r="AE271"/>
  <c r="AE270"/>
  <c r="AE269"/>
  <c r="AE268"/>
  <c r="AE267"/>
  <c r="AE266"/>
  <c r="AE265"/>
  <c r="AE264"/>
  <c r="AE263"/>
  <c r="AE262"/>
  <c r="AE261"/>
  <c r="AE260"/>
  <c r="AE259"/>
  <c r="AE258"/>
  <c r="AE257"/>
  <c r="AE256"/>
  <c r="AE255"/>
  <c r="AE254"/>
  <c r="AE253"/>
  <c r="AE252"/>
  <c r="AE251"/>
  <c r="AE250"/>
  <c r="AE249"/>
  <c r="AE248"/>
  <c r="AE247"/>
  <c r="AE246"/>
  <c r="AE245"/>
  <c r="AE244"/>
  <c r="AE243"/>
  <c r="AE242"/>
  <c r="AE241"/>
  <c r="AE240"/>
  <c r="AE239"/>
  <c r="AE238"/>
  <c r="AE237"/>
  <c r="AE236"/>
  <c r="AE235"/>
  <c r="AE234"/>
  <c r="AE233"/>
  <c r="AE232"/>
  <c r="AE231"/>
  <c r="AE230"/>
  <c r="AE229"/>
  <c r="AE228"/>
  <c r="AE227"/>
  <c r="AE226"/>
  <c r="AE225"/>
  <c r="AE224"/>
  <c r="AE223"/>
  <c r="AE222"/>
  <c r="AE221"/>
  <c r="AE220"/>
  <c r="AE219"/>
  <c r="AE218"/>
  <c r="AE217"/>
  <c r="AE216"/>
  <c r="AE215"/>
  <c r="AE214"/>
  <c r="AE213"/>
  <c r="AE212"/>
  <c r="AE211"/>
  <c r="AE210"/>
  <c r="AE209"/>
  <c r="AE208"/>
  <c r="AE207"/>
  <c r="AE206"/>
  <c r="AE205"/>
  <c r="AE204"/>
  <c r="AE203"/>
  <c r="AE202"/>
  <c r="AE201"/>
  <c r="AE200"/>
  <c r="AE199"/>
  <c r="AE198"/>
  <c r="AE197"/>
  <c r="AE196"/>
  <c r="AE195"/>
  <c r="AE194"/>
  <c r="AE193"/>
  <c r="AE192"/>
  <c r="AE191"/>
  <c r="AE190"/>
  <c r="AE189"/>
  <c r="AE188"/>
  <c r="AE187"/>
  <c r="AE186"/>
  <c r="AE185"/>
  <c r="AE184"/>
  <c r="AE183"/>
  <c r="AE182"/>
  <c r="AE181"/>
  <c r="AE180"/>
  <c r="AE179"/>
  <c r="AE178"/>
  <c r="AE177"/>
  <c r="AE176"/>
  <c r="AE175"/>
  <c r="AE174"/>
  <c r="AE173"/>
  <c r="AE172"/>
  <c r="AE171"/>
  <c r="AE170"/>
  <c r="AE169"/>
  <c r="AE168"/>
  <c r="AE167"/>
  <c r="AE166"/>
  <c r="AE165"/>
  <c r="AE164"/>
  <c r="AE163"/>
  <c r="AE162"/>
  <c r="AE161"/>
  <c r="AE160"/>
  <c r="AE159"/>
  <c r="AE158"/>
  <c r="AE157"/>
  <c r="AE156"/>
  <c r="AE155"/>
  <c r="AE154"/>
  <c r="AE153"/>
  <c r="AE152"/>
  <c r="AE151"/>
  <c r="AE150"/>
  <c r="AE149"/>
  <c r="AE148"/>
  <c r="AE147"/>
  <c r="AE146"/>
  <c r="AE145"/>
  <c r="AE144"/>
  <c r="AE143"/>
  <c r="AE142"/>
  <c r="AE141"/>
  <c r="AE140"/>
  <c r="AE139"/>
  <c r="AE138"/>
  <c r="AE137"/>
  <c r="AE136"/>
  <c r="AE135"/>
  <c r="AE134"/>
  <c r="AE133"/>
  <c r="AE132"/>
  <c r="AE131"/>
  <c r="AE130"/>
  <c r="AE129"/>
  <c r="AE128"/>
  <c r="AE127"/>
  <c r="AE126"/>
  <c r="AE125"/>
  <c r="AE124"/>
  <c r="AE123"/>
  <c r="AE122"/>
  <c r="AE121"/>
  <c r="AE120"/>
  <c r="AE119"/>
  <c r="AE118"/>
  <c r="AE117"/>
  <c r="AE116"/>
  <c r="AE115"/>
  <c r="AE114"/>
  <c r="AE113"/>
  <c r="AE112"/>
  <c r="AE111"/>
  <c r="AE110"/>
  <c r="AE109"/>
  <c r="AE108"/>
  <c r="AE107"/>
  <c r="AE106"/>
  <c r="AE105"/>
  <c r="AE104"/>
  <c r="AE103"/>
  <c r="AE102"/>
  <c r="AE101"/>
  <c r="AE100"/>
  <c r="AE99"/>
  <c r="AE98"/>
  <c r="AE97"/>
  <c r="AE96"/>
  <c r="AE95"/>
  <c r="AE94"/>
  <c r="AE93"/>
  <c r="AE92"/>
  <c r="AE91"/>
  <c r="AE90"/>
  <c r="AE89"/>
  <c r="AE88"/>
  <c r="AE87"/>
  <c r="AE86"/>
  <c r="AE85"/>
  <c r="AE84"/>
  <c r="AE83"/>
  <c r="AE82"/>
  <c r="AE81"/>
  <c r="AE80"/>
  <c r="AE79"/>
  <c r="AE78"/>
  <c r="AE77"/>
  <c r="AE76"/>
  <c r="AE75"/>
  <c r="AE74"/>
  <c r="AE73"/>
  <c r="AE72"/>
  <c r="AE71"/>
  <c r="AE70"/>
  <c r="AE69"/>
  <c r="AE68"/>
  <c r="AE67"/>
  <c r="AE66"/>
  <c r="AE65"/>
  <c r="AE64"/>
  <c r="AE63"/>
  <c r="AE62"/>
  <c r="AE61"/>
  <c r="AE60"/>
  <c r="AE59"/>
  <c r="AE58"/>
  <c r="AE57"/>
  <c r="AE56"/>
  <c r="AE55"/>
  <c r="AE54"/>
  <c r="AE53"/>
  <c r="AE52"/>
  <c r="AE51"/>
  <c r="AE50"/>
  <c r="AE49"/>
  <c r="AE48"/>
  <c r="AE47"/>
  <c r="AE46"/>
  <c r="AE45"/>
  <c r="AE44"/>
  <c r="AE43"/>
  <c r="AE42"/>
  <c r="AE41"/>
  <c r="AE40"/>
  <c r="AE39"/>
  <c r="AE38"/>
  <c r="AE37"/>
  <c r="AE36"/>
  <c r="AE35"/>
  <c r="AE34"/>
  <c r="AE33"/>
  <c r="AE32"/>
  <c r="AE31"/>
  <c r="AE30"/>
  <c r="AE29"/>
  <c r="AE28"/>
  <c r="AE27"/>
  <c r="AE26"/>
  <c r="AE25"/>
  <c r="AE24"/>
  <c r="AE23"/>
  <c r="AE22"/>
  <c r="AE21"/>
  <c r="AE20"/>
  <c r="AE19"/>
  <c r="AE18"/>
  <c r="AE17"/>
  <c r="AE16"/>
  <c r="AE15"/>
  <c r="AE14"/>
  <c r="AE13"/>
  <c r="AE12"/>
  <c r="AE11"/>
  <c r="AE10"/>
  <c r="AE9"/>
  <c r="AE8"/>
  <c r="AE7"/>
  <c r="AE6"/>
  <c r="AE5"/>
  <c r="AE4"/>
  <c r="AE3"/>
  <c r="AE2"/>
  <c r="AX588" i="4"/>
  <c r="AX587"/>
  <c r="AX586"/>
  <c r="AX585"/>
  <c r="AX584"/>
  <c r="AX583"/>
  <c r="AX582"/>
  <c r="AX581"/>
  <c r="AX580"/>
  <c r="AX579"/>
  <c r="AX578"/>
  <c r="AX577"/>
  <c r="AX576"/>
  <c r="AX575"/>
  <c r="AX574"/>
  <c r="AX573"/>
  <c r="AX572"/>
  <c r="AX571"/>
  <c r="AX570"/>
  <c r="AX569"/>
  <c r="AX568"/>
  <c r="AX567"/>
  <c r="AX566"/>
  <c r="AX565"/>
  <c r="AX564"/>
  <c r="AX563"/>
  <c r="AX562"/>
  <c r="AX561"/>
  <c r="AX560"/>
  <c r="AX559"/>
  <c r="AX558"/>
  <c r="AX557"/>
  <c r="AX556"/>
  <c r="AX555"/>
  <c r="AX554"/>
  <c r="AX553"/>
  <c r="AX552"/>
  <c r="AX551"/>
  <c r="AX550"/>
  <c r="AX549"/>
  <c r="AX548"/>
  <c r="AX547"/>
  <c r="AX546"/>
  <c r="AX545"/>
  <c r="AX544"/>
  <c r="AX543"/>
  <c r="AX542"/>
  <c r="AX541"/>
  <c r="AX540"/>
  <c r="AX539"/>
  <c r="AX538"/>
  <c r="AX537"/>
  <c r="AX536"/>
  <c r="AX535"/>
  <c r="AX534"/>
  <c r="AX533"/>
  <c r="AX532"/>
  <c r="AX531"/>
  <c r="AX530"/>
  <c r="AX529"/>
  <c r="AX528"/>
  <c r="AX527"/>
  <c r="AX526"/>
  <c r="AX525"/>
  <c r="AX524"/>
  <c r="AX523"/>
  <c r="AX522"/>
  <c r="AX521"/>
  <c r="AX520"/>
  <c r="AX519"/>
  <c r="AX518"/>
  <c r="AX517"/>
  <c r="AX516"/>
  <c r="AX515"/>
  <c r="AX514"/>
  <c r="AX513"/>
  <c r="AX512"/>
  <c r="AX511"/>
  <c r="AX510"/>
  <c r="AX509"/>
  <c r="AX508"/>
  <c r="AX507"/>
  <c r="AX506"/>
  <c r="AX505"/>
  <c r="AX504"/>
  <c r="AX503"/>
  <c r="AX502"/>
  <c r="AX501"/>
  <c r="AX500"/>
  <c r="AX499"/>
  <c r="AX498"/>
  <c r="AX497"/>
  <c r="AX496"/>
  <c r="AX495"/>
  <c r="AX494"/>
  <c r="AX493"/>
  <c r="AX492"/>
  <c r="AX491"/>
  <c r="AX490"/>
  <c r="AX489"/>
  <c r="AX488"/>
  <c r="AX487"/>
  <c r="AX486"/>
  <c r="AX485"/>
  <c r="AX484"/>
  <c r="AX483"/>
  <c r="AX482"/>
  <c r="AX481"/>
  <c r="AX480"/>
  <c r="AX479"/>
  <c r="AX478"/>
  <c r="AX477"/>
  <c r="AX476"/>
  <c r="AX475"/>
  <c r="AX474"/>
  <c r="AX473"/>
  <c r="AX472"/>
  <c r="AX471"/>
  <c r="AX470"/>
  <c r="AX469"/>
  <c r="AX468"/>
  <c r="AX467"/>
  <c r="AX466"/>
  <c r="AX465"/>
  <c r="AX464"/>
  <c r="AX463"/>
  <c r="AX462"/>
  <c r="AX461"/>
  <c r="AX460"/>
  <c r="AX459"/>
  <c r="AX458"/>
  <c r="AX457"/>
  <c r="AX456"/>
  <c r="AX455"/>
  <c r="AX454"/>
  <c r="AX453"/>
  <c r="AX452"/>
  <c r="AX451"/>
  <c r="AX450"/>
  <c r="AX449"/>
  <c r="AX448"/>
  <c r="AX447"/>
  <c r="AX446"/>
  <c r="AX445"/>
  <c r="AX444"/>
  <c r="AX443"/>
  <c r="AX442"/>
  <c r="AX441"/>
  <c r="AX440"/>
  <c r="AX439"/>
  <c r="AX438"/>
  <c r="AX437"/>
  <c r="AX436"/>
  <c r="AX435"/>
  <c r="AX434"/>
  <c r="AX433"/>
  <c r="AX432"/>
  <c r="AX431"/>
  <c r="AX430"/>
  <c r="AX429"/>
  <c r="AX428"/>
  <c r="AX427"/>
  <c r="AX426"/>
  <c r="AX425"/>
  <c r="AX424"/>
  <c r="AX423"/>
  <c r="AX422"/>
  <c r="AX421"/>
  <c r="AX420"/>
  <c r="AX419"/>
  <c r="AX418"/>
  <c r="AX417"/>
  <c r="AX416"/>
  <c r="AX415"/>
  <c r="AX414"/>
  <c r="AX413"/>
  <c r="AX412"/>
  <c r="AX411"/>
  <c r="AX410"/>
  <c r="AX409"/>
  <c r="AX408"/>
  <c r="AX407"/>
  <c r="AX406"/>
  <c r="AX405"/>
  <c r="AX404"/>
  <c r="AX403"/>
  <c r="AX402"/>
  <c r="AX401"/>
  <c r="AX400"/>
  <c r="AX399"/>
  <c r="AX398"/>
  <c r="AX397"/>
  <c r="AX396"/>
  <c r="AX395"/>
  <c r="AX394"/>
  <c r="AX393"/>
  <c r="AX392"/>
  <c r="AX391"/>
  <c r="AX390"/>
  <c r="AX389"/>
  <c r="AX388"/>
  <c r="AX387"/>
  <c r="AX386"/>
  <c r="AX385"/>
  <c r="AX384"/>
  <c r="AX383"/>
  <c r="AX382"/>
  <c r="AX381"/>
  <c r="AX380"/>
  <c r="AX379"/>
  <c r="AX378"/>
  <c r="AX377"/>
  <c r="AX376"/>
  <c r="AX375"/>
  <c r="AX374"/>
  <c r="AX373"/>
  <c r="AX372"/>
  <c r="AX371"/>
  <c r="AX370"/>
  <c r="AX369"/>
  <c r="AX368"/>
  <c r="AX367"/>
  <c r="AX366"/>
  <c r="AX365"/>
  <c r="AX364"/>
  <c r="AX363"/>
  <c r="AX362"/>
  <c r="AX361"/>
  <c r="AX360"/>
  <c r="AX359"/>
  <c r="AX358"/>
  <c r="AX357"/>
  <c r="AX356"/>
  <c r="AX355"/>
  <c r="AX354"/>
  <c r="AX353"/>
  <c r="AX352"/>
  <c r="AX351"/>
  <c r="AX350"/>
  <c r="AX349"/>
  <c r="AX348"/>
  <c r="AX347"/>
  <c r="AX346"/>
  <c r="AX345"/>
  <c r="AX344"/>
  <c r="AX343"/>
  <c r="AX342"/>
  <c r="AX341"/>
  <c r="AX340"/>
  <c r="AX339"/>
  <c r="AX338"/>
  <c r="AX337"/>
  <c r="AX336"/>
  <c r="AX335"/>
  <c r="AX334"/>
  <c r="AX333"/>
  <c r="AX332"/>
  <c r="AX331"/>
  <c r="AX330"/>
  <c r="AX329"/>
  <c r="AX328"/>
  <c r="AX327"/>
  <c r="AX326"/>
  <c r="AX325"/>
  <c r="AX324"/>
  <c r="AX323"/>
  <c r="AX322"/>
  <c r="AX321"/>
  <c r="AX320"/>
  <c r="AX319"/>
  <c r="AX318"/>
  <c r="AX317"/>
  <c r="AX316"/>
  <c r="AX315"/>
  <c r="AX314"/>
  <c r="AX313"/>
  <c r="AX312"/>
  <c r="AX311"/>
  <c r="AX310"/>
  <c r="AX309"/>
  <c r="AX308"/>
  <c r="AX307"/>
  <c r="AX306"/>
  <c r="AX305"/>
  <c r="AX304"/>
  <c r="AX303"/>
  <c r="AX302"/>
  <c r="AX301"/>
  <c r="AX300"/>
  <c r="AX299"/>
  <c r="AX298"/>
  <c r="AX297"/>
  <c r="AX296"/>
  <c r="AX295"/>
  <c r="AX294"/>
  <c r="AX293"/>
  <c r="AX292"/>
  <c r="AX291"/>
  <c r="AX290"/>
  <c r="AX289"/>
  <c r="AX288"/>
  <c r="AX287"/>
  <c r="AX286"/>
  <c r="AX285"/>
  <c r="AX284"/>
  <c r="AX283"/>
  <c r="AX282"/>
  <c r="AX281"/>
  <c r="AX280"/>
  <c r="AX279"/>
  <c r="AX278"/>
  <c r="AX277"/>
  <c r="AX276"/>
  <c r="AX275"/>
  <c r="AX274"/>
  <c r="AX273"/>
  <c r="AX272"/>
  <c r="AX271"/>
  <c r="AX270"/>
  <c r="AX269"/>
  <c r="AX268"/>
  <c r="AX267"/>
  <c r="AX266"/>
  <c r="AX265"/>
  <c r="AX264"/>
  <c r="AX263"/>
  <c r="AX262"/>
  <c r="AX261"/>
  <c r="AX260"/>
  <c r="AX259"/>
  <c r="AX258"/>
  <c r="AX257"/>
  <c r="AX256"/>
  <c r="AX255"/>
  <c r="AX254"/>
  <c r="AX253"/>
  <c r="AX252"/>
  <c r="AX251"/>
  <c r="AX250"/>
  <c r="AX249"/>
  <c r="AX248"/>
  <c r="AX247"/>
  <c r="AX246"/>
  <c r="AX245"/>
  <c r="AX244"/>
  <c r="AX243"/>
  <c r="AX242"/>
  <c r="AX241"/>
  <c r="AX240"/>
  <c r="AX239"/>
  <c r="AX238"/>
  <c r="AX237"/>
  <c r="AX236"/>
  <c r="AX235"/>
  <c r="AX234"/>
  <c r="AX233"/>
  <c r="AX232"/>
  <c r="AX231"/>
  <c r="AX230"/>
  <c r="AX229"/>
  <c r="AX228"/>
  <c r="AX227"/>
  <c r="AX226"/>
  <c r="AX225"/>
  <c r="AX224"/>
  <c r="AX223"/>
  <c r="AX222"/>
  <c r="AX221"/>
  <c r="AX220"/>
  <c r="AX219"/>
  <c r="AX218"/>
  <c r="AX217"/>
  <c r="AX216"/>
  <c r="AX215"/>
  <c r="AX214"/>
  <c r="AX213"/>
  <c r="AX212"/>
  <c r="AX211"/>
  <c r="AX210"/>
  <c r="AX209"/>
  <c r="AX208"/>
  <c r="AX207"/>
  <c r="AX206"/>
  <c r="AX205"/>
  <c r="AX204"/>
  <c r="AX203"/>
  <c r="AX202"/>
  <c r="AX201"/>
  <c r="AX200"/>
  <c r="AX199"/>
  <c r="AX198"/>
  <c r="AX197"/>
  <c r="AX196"/>
  <c r="AX195"/>
  <c r="AX194"/>
  <c r="AX193"/>
  <c r="AX192"/>
  <c r="AX191"/>
  <c r="AX190"/>
  <c r="AX189"/>
  <c r="AX188"/>
  <c r="AX187"/>
  <c r="AX186"/>
  <c r="AX185"/>
  <c r="AX184"/>
  <c r="AX183"/>
  <c r="AX182"/>
  <c r="AX181"/>
  <c r="AX180"/>
  <c r="AX179"/>
  <c r="AX178"/>
  <c r="AX177"/>
  <c r="AX176"/>
  <c r="AX175"/>
  <c r="AX174"/>
  <c r="AX173"/>
  <c r="AX172"/>
  <c r="AX171"/>
  <c r="AX170"/>
  <c r="AX169"/>
  <c r="AX168"/>
  <c r="AX167"/>
  <c r="AX166"/>
  <c r="AX165"/>
  <c r="AX164"/>
  <c r="AX163"/>
  <c r="AX162"/>
  <c r="AX161"/>
  <c r="AX160"/>
  <c r="AX159"/>
  <c r="AX158"/>
  <c r="AX157"/>
  <c r="AX156"/>
  <c r="AX155"/>
  <c r="AX154"/>
  <c r="AX153"/>
  <c r="AX152"/>
  <c r="AX151"/>
  <c r="AX150"/>
  <c r="AX149"/>
  <c r="AX148"/>
  <c r="AX147"/>
  <c r="AX146"/>
  <c r="AX145"/>
  <c r="AX144"/>
  <c r="AX143"/>
  <c r="AX142"/>
  <c r="AX141"/>
  <c r="AX140"/>
  <c r="AX139"/>
  <c r="AX138"/>
  <c r="AX137"/>
  <c r="AX136"/>
  <c r="AX135"/>
  <c r="AX134"/>
  <c r="AX133"/>
  <c r="AX132"/>
  <c r="AX131"/>
  <c r="AX130"/>
  <c r="AX129"/>
  <c r="AX128"/>
  <c r="AX127"/>
  <c r="AX126"/>
  <c r="AX125"/>
  <c r="AX124"/>
  <c r="AX123"/>
  <c r="AX122"/>
  <c r="AX121"/>
  <c r="AX120"/>
  <c r="AX119"/>
  <c r="AX118"/>
  <c r="AX117"/>
  <c r="AX116"/>
  <c r="AX115"/>
  <c r="AX114"/>
  <c r="AX113"/>
  <c r="AX112"/>
  <c r="AX111"/>
  <c r="AX110"/>
  <c r="AX109"/>
  <c r="AX108"/>
  <c r="AX107"/>
  <c r="AX106"/>
  <c r="AX105"/>
  <c r="AX104"/>
  <c r="AX103"/>
  <c r="AX102"/>
  <c r="AX101"/>
  <c r="AX100"/>
  <c r="AX99"/>
  <c r="AX98"/>
  <c r="AX97"/>
  <c r="AX96"/>
  <c r="AX95"/>
  <c r="AX94"/>
  <c r="AX93"/>
  <c r="AX92"/>
  <c r="AX91"/>
  <c r="AX90"/>
  <c r="AX89"/>
  <c r="AX88"/>
  <c r="AX87"/>
  <c r="AX86"/>
  <c r="AX85"/>
  <c r="AX84"/>
  <c r="AX83"/>
  <c r="AX82"/>
  <c r="AX81"/>
  <c r="AX80"/>
  <c r="AX79"/>
  <c r="AX78"/>
  <c r="AX77"/>
  <c r="AX76"/>
  <c r="AX75"/>
  <c r="AX74"/>
  <c r="AX73"/>
  <c r="AX72"/>
  <c r="AX71"/>
  <c r="AX70"/>
  <c r="AX69"/>
  <c r="AX68"/>
  <c r="AX67"/>
  <c r="AX66"/>
  <c r="AX65"/>
  <c r="AX64"/>
  <c r="AX63"/>
  <c r="AX62"/>
  <c r="AX61"/>
  <c r="AX60"/>
  <c r="AX59"/>
  <c r="AX58"/>
  <c r="AX57"/>
  <c r="AX56"/>
  <c r="AX55"/>
  <c r="AX54"/>
  <c r="AX53"/>
  <c r="AX52"/>
  <c r="AX51"/>
  <c r="AX50"/>
  <c r="AX49"/>
  <c r="AX48"/>
  <c r="AX47"/>
  <c r="AX46"/>
  <c r="AX45"/>
  <c r="AX44"/>
  <c r="AX43"/>
  <c r="AX42"/>
  <c r="AX41"/>
  <c r="AX40"/>
  <c r="AX39"/>
  <c r="AX38"/>
  <c r="AX37"/>
  <c r="AX36"/>
  <c r="AX35"/>
  <c r="AX34"/>
  <c r="AX33"/>
  <c r="AX32"/>
  <c r="AX31"/>
  <c r="AX30"/>
  <c r="AX29"/>
  <c r="AX28"/>
  <c r="AX27"/>
  <c r="AX26"/>
  <c r="AX25"/>
  <c r="AX24"/>
  <c r="AX23"/>
  <c r="AX22"/>
  <c r="AX21"/>
  <c r="AX20"/>
  <c r="AX19"/>
  <c r="AX18"/>
  <c r="AX17"/>
  <c r="AX16"/>
  <c r="AX15"/>
  <c r="AX14"/>
  <c r="AX13"/>
  <c r="AX12"/>
  <c r="AX11"/>
  <c r="AX10"/>
  <c r="AX9"/>
  <c r="AX8"/>
  <c r="AX7"/>
  <c r="AX6"/>
  <c r="AX5"/>
  <c r="AX4"/>
  <c r="AX3"/>
  <c r="AX2"/>
  <c r="L517" i="2"/>
  <c r="H517"/>
  <c r="G517"/>
  <c r="F517"/>
  <c r="E517"/>
  <c r="D517"/>
  <c r="B517"/>
  <c r="L516"/>
  <c r="H516"/>
  <c r="G516"/>
  <c r="F516"/>
  <c r="E516"/>
  <c r="D516"/>
  <c r="B516"/>
  <c r="L515"/>
  <c r="H515"/>
  <c r="G515"/>
  <c r="F515"/>
  <c r="E515"/>
  <c r="D515"/>
  <c r="B515"/>
  <c r="L514"/>
  <c r="H514"/>
  <c r="G514"/>
  <c r="F514"/>
  <c r="E514"/>
  <c r="D514"/>
  <c r="B514"/>
  <c r="L513"/>
  <c r="H513"/>
  <c r="G513"/>
  <c r="F513"/>
  <c r="E513"/>
  <c r="D513"/>
  <c r="B513"/>
  <c r="L512"/>
  <c r="H512"/>
  <c r="G512"/>
  <c r="F512"/>
  <c r="E512"/>
  <c r="D512"/>
  <c r="B512"/>
  <c r="L511"/>
  <c r="H511"/>
  <c r="G511"/>
  <c r="F511"/>
  <c r="E511"/>
  <c r="D511"/>
  <c r="B511"/>
  <c r="L510"/>
  <c r="H510"/>
  <c r="G510"/>
  <c r="F510"/>
  <c r="E510"/>
  <c r="D510"/>
  <c r="B510"/>
  <c r="L509"/>
  <c r="H509"/>
  <c r="G509"/>
  <c r="F509"/>
  <c r="E509"/>
  <c r="D509"/>
  <c r="B509"/>
  <c r="L508"/>
  <c r="H508"/>
  <c r="G508"/>
  <c r="F508"/>
  <c r="E508"/>
  <c r="D508"/>
  <c r="B508"/>
  <c r="L507"/>
  <c r="H507"/>
  <c r="G507"/>
  <c r="F507"/>
  <c r="E507"/>
  <c r="D507"/>
  <c r="B507"/>
  <c r="L506"/>
  <c r="H506"/>
  <c r="G506"/>
  <c r="F506"/>
  <c r="E506"/>
  <c r="D506"/>
  <c r="B506"/>
  <c r="L505"/>
  <c r="H505"/>
  <c r="G505"/>
  <c r="F505"/>
  <c r="E505"/>
  <c r="D505"/>
  <c r="B505"/>
  <c r="L504"/>
  <c r="H504"/>
  <c r="G504"/>
  <c r="F504"/>
  <c r="E504"/>
  <c r="D504"/>
  <c r="B504"/>
  <c r="L503"/>
  <c r="H503"/>
  <c r="G503"/>
  <c r="F503"/>
  <c r="E503"/>
  <c r="D503"/>
  <c r="B503"/>
  <c r="L502"/>
  <c r="H502"/>
  <c r="G502"/>
  <c r="F502"/>
  <c r="E502"/>
  <c r="D502"/>
  <c r="B502"/>
  <c r="L501"/>
  <c r="H501"/>
  <c r="G501"/>
  <c r="F501"/>
  <c r="E501"/>
  <c r="D501"/>
  <c r="B501"/>
  <c r="L500"/>
  <c r="H500"/>
  <c r="G500"/>
  <c r="F500"/>
  <c r="E500"/>
  <c r="D500"/>
  <c r="B500"/>
  <c r="L499"/>
  <c r="H499"/>
  <c r="G499"/>
  <c r="F499"/>
  <c r="E499"/>
  <c r="D499"/>
  <c r="B499"/>
  <c r="L498"/>
  <c r="H498"/>
  <c r="G498"/>
  <c r="F498"/>
  <c r="E498"/>
  <c r="D498"/>
  <c r="B498"/>
  <c r="L497"/>
  <c r="H497"/>
  <c r="G497"/>
  <c r="F497"/>
  <c r="E497"/>
  <c r="D497"/>
  <c r="B497"/>
  <c r="L496"/>
  <c r="H496"/>
  <c r="G496"/>
  <c r="F496"/>
  <c r="E496"/>
  <c r="D496"/>
  <c r="B496"/>
  <c r="L495"/>
  <c r="H495"/>
  <c r="G495"/>
  <c r="F495"/>
  <c r="E495"/>
  <c r="D495"/>
  <c r="B495"/>
  <c r="L494"/>
  <c r="H494"/>
  <c r="G494"/>
  <c r="F494"/>
  <c r="E494"/>
  <c r="D494"/>
  <c r="B494"/>
  <c r="L493"/>
  <c r="H493"/>
  <c r="G493"/>
  <c r="F493"/>
  <c r="E493"/>
  <c r="D493"/>
  <c r="B493"/>
  <c r="L492"/>
  <c r="H492"/>
  <c r="G492"/>
  <c r="F492"/>
  <c r="E492"/>
  <c r="D492"/>
  <c r="B492"/>
  <c r="L491"/>
  <c r="H491"/>
  <c r="G491"/>
  <c r="F491"/>
  <c r="E491"/>
  <c r="D491"/>
  <c r="B491"/>
  <c r="L490"/>
  <c r="H490"/>
  <c r="G490"/>
  <c r="F490"/>
  <c r="E490"/>
  <c r="D490"/>
  <c r="B490"/>
  <c r="L489"/>
  <c r="H489"/>
  <c r="G489"/>
  <c r="F489"/>
  <c r="E489"/>
  <c r="D489"/>
  <c r="B489"/>
  <c r="L488"/>
  <c r="H488"/>
  <c r="G488"/>
  <c r="F488"/>
  <c r="E488"/>
  <c r="D488"/>
  <c r="B488"/>
  <c r="L487"/>
  <c r="H487"/>
  <c r="G487"/>
  <c r="F487"/>
  <c r="E487"/>
  <c r="D487"/>
  <c r="B487"/>
  <c r="L486"/>
  <c r="H486"/>
  <c r="G486"/>
  <c r="F486"/>
  <c r="E486"/>
  <c r="D486"/>
  <c r="B486"/>
  <c r="L485"/>
  <c r="H485"/>
  <c r="G485"/>
  <c r="F485"/>
  <c r="E485"/>
  <c r="D485"/>
  <c r="B485"/>
  <c r="L484"/>
  <c r="H484"/>
  <c r="G484"/>
  <c r="F484"/>
  <c r="E484"/>
  <c r="D484"/>
  <c r="B484"/>
  <c r="L483"/>
  <c r="H483"/>
  <c r="G483"/>
  <c r="F483"/>
  <c r="E483"/>
  <c r="D483"/>
  <c r="B483"/>
  <c r="L482"/>
  <c r="H482"/>
  <c r="G482"/>
  <c r="F482"/>
  <c r="E482"/>
  <c r="D482"/>
  <c r="B482"/>
  <c r="L481"/>
  <c r="H481"/>
  <c r="G481"/>
  <c r="F481"/>
  <c r="E481"/>
  <c r="D481"/>
  <c r="B481"/>
  <c r="L480"/>
  <c r="H480"/>
  <c r="G480"/>
  <c r="F480"/>
  <c r="E480"/>
  <c r="D480"/>
  <c r="B480"/>
  <c r="L479"/>
  <c r="H479"/>
  <c r="G479"/>
  <c r="F479"/>
  <c r="E479"/>
  <c r="D479"/>
  <c r="B479"/>
  <c r="L478"/>
  <c r="H478"/>
  <c r="G478"/>
  <c r="F478"/>
  <c r="E478"/>
  <c r="D478"/>
  <c r="B478"/>
  <c r="L477"/>
  <c r="H477"/>
  <c r="G477"/>
  <c r="F477"/>
  <c r="E477"/>
  <c r="D477"/>
  <c r="B477"/>
  <c r="L476"/>
  <c r="H476"/>
  <c r="G476"/>
  <c r="F476"/>
  <c r="E476"/>
  <c r="D476"/>
  <c r="B476"/>
  <c r="L475"/>
  <c r="H475"/>
  <c r="G475"/>
  <c r="F475"/>
  <c r="E475"/>
  <c r="D475"/>
  <c r="B475"/>
  <c r="L474"/>
  <c r="H474"/>
  <c r="G474"/>
  <c r="F474"/>
  <c r="E474"/>
  <c r="D474"/>
  <c r="B474"/>
  <c r="L473"/>
  <c r="H473"/>
  <c r="G473"/>
  <c r="F473"/>
  <c r="E473"/>
  <c r="D473"/>
  <c r="B473"/>
  <c r="L472"/>
  <c r="H472"/>
  <c r="G472"/>
  <c r="F472"/>
  <c r="E472"/>
  <c r="D472"/>
  <c r="B472"/>
  <c r="L471"/>
  <c r="H471"/>
  <c r="G471"/>
  <c r="F471"/>
  <c r="E471"/>
  <c r="D471"/>
  <c r="B471"/>
  <c r="L470"/>
  <c r="H470"/>
  <c r="G470"/>
  <c r="F470"/>
  <c r="E470"/>
  <c r="D470"/>
  <c r="B470"/>
  <c r="L469"/>
  <c r="H469"/>
  <c r="G469"/>
  <c r="F469"/>
  <c r="E469"/>
  <c r="D469"/>
  <c r="B469"/>
  <c r="L468"/>
  <c r="H468"/>
  <c r="G468"/>
  <c r="F468"/>
  <c r="E468"/>
  <c r="D468"/>
  <c r="B468"/>
  <c r="L467"/>
  <c r="H467"/>
  <c r="G467"/>
  <c r="F467"/>
  <c r="E467"/>
  <c r="D467"/>
  <c r="B467"/>
  <c r="L466"/>
  <c r="H466"/>
  <c r="G466"/>
  <c r="F466"/>
  <c r="E466"/>
  <c r="D466"/>
  <c r="B466"/>
  <c r="L465"/>
  <c r="H465"/>
  <c r="G465"/>
  <c r="F465"/>
  <c r="E465"/>
  <c r="D465"/>
  <c r="B465"/>
  <c r="L464"/>
  <c r="H464"/>
  <c r="G464"/>
  <c r="F464"/>
  <c r="E464"/>
  <c r="D464"/>
  <c r="B464"/>
  <c r="L463"/>
  <c r="H463"/>
  <c r="G463"/>
  <c r="F463"/>
  <c r="E463"/>
  <c r="D463"/>
  <c r="B463"/>
  <c r="L462"/>
  <c r="H462"/>
  <c r="G462"/>
  <c r="F462"/>
  <c r="E462"/>
  <c r="D462"/>
  <c r="B462"/>
  <c r="L461"/>
  <c r="H461"/>
  <c r="G461"/>
  <c r="F461"/>
  <c r="E461"/>
  <c r="D461"/>
  <c r="B461"/>
  <c r="L460"/>
  <c r="H460"/>
  <c r="G460"/>
  <c r="F460"/>
  <c r="E460"/>
  <c r="D460"/>
  <c r="B460"/>
  <c r="L459"/>
  <c r="H459"/>
  <c r="G459"/>
  <c r="F459"/>
  <c r="E459"/>
  <c r="D459"/>
  <c r="B459"/>
  <c r="L458"/>
  <c r="H458"/>
  <c r="G458"/>
  <c r="F458"/>
  <c r="E458"/>
  <c r="D458"/>
  <c r="B458"/>
  <c r="L457"/>
  <c r="H457"/>
  <c r="G457"/>
  <c r="F457"/>
  <c r="E457"/>
  <c r="D457"/>
  <c r="B457"/>
  <c r="L456"/>
  <c r="H456"/>
  <c r="G456"/>
  <c r="F456"/>
  <c r="E456"/>
  <c r="D456"/>
  <c r="B456"/>
  <c r="L455"/>
  <c r="H455"/>
  <c r="G455"/>
  <c r="F455"/>
  <c r="E455"/>
  <c r="D455"/>
  <c r="B455"/>
  <c r="L454"/>
  <c r="H454"/>
  <c r="G454"/>
  <c r="F454"/>
  <c r="E454"/>
  <c r="D454"/>
  <c r="B454"/>
  <c r="L453"/>
  <c r="H453"/>
  <c r="G453"/>
  <c r="F453"/>
  <c r="E453"/>
  <c r="D453"/>
  <c r="B453"/>
  <c r="L452"/>
  <c r="H452"/>
  <c r="G452"/>
  <c r="F452"/>
  <c r="E452"/>
  <c r="D452"/>
  <c r="B452"/>
  <c r="L451"/>
  <c r="H451"/>
  <c r="G451"/>
  <c r="F451"/>
  <c r="E451"/>
  <c r="D451"/>
  <c r="B451"/>
  <c r="L450"/>
  <c r="H450"/>
  <c r="G450"/>
  <c r="F450"/>
  <c r="E450"/>
  <c r="D450"/>
  <c r="B450"/>
  <c r="L449"/>
  <c r="H449"/>
  <c r="G449"/>
  <c r="F449"/>
  <c r="E449"/>
  <c r="D449"/>
  <c r="B449"/>
  <c r="L448"/>
  <c r="H448"/>
  <c r="G448"/>
  <c r="F448"/>
  <c r="E448"/>
  <c r="D448"/>
  <c r="B448"/>
  <c r="L447"/>
  <c r="H447"/>
  <c r="G447"/>
  <c r="F447"/>
  <c r="E447"/>
  <c r="D447"/>
  <c r="B447"/>
  <c r="L446"/>
  <c r="H446"/>
  <c r="G446"/>
  <c r="F446"/>
  <c r="E446"/>
  <c r="D446"/>
  <c r="B446"/>
  <c r="L445"/>
  <c r="H445"/>
  <c r="G445"/>
  <c r="F445"/>
  <c r="E445"/>
  <c r="D445"/>
  <c r="B445"/>
  <c r="L444"/>
  <c r="H444"/>
  <c r="G444"/>
  <c r="F444"/>
  <c r="E444"/>
  <c r="D444"/>
  <c r="B444"/>
  <c r="L443"/>
  <c r="H443"/>
  <c r="G443"/>
  <c r="F443"/>
  <c r="E443"/>
  <c r="D443"/>
  <c r="B443"/>
  <c r="L442"/>
  <c r="H442"/>
  <c r="G442"/>
  <c r="F442"/>
  <c r="E442"/>
  <c r="D442"/>
  <c r="B442"/>
  <c r="L441"/>
  <c r="H441"/>
  <c r="G441"/>
  <c r="F441"/>
  <c r="E441"/>
  <c r="D441"/>
  <c r="B441"/>
  <c r="L440"/>
  <c r="H440"/>
  <c r="G440"/>
  <c r="F440"/>
  <c r="E440"/>
  <c r="D440"/>
  <c r="B440"/>
  <c r="L439"/>
  <c r="H439"/>
  <c r="G439"/>
  <c r="F439"/>
  <c r="E439"/>
  <c r="D439"/>
  <c r="B439"/>
  <c r="L438"/>
  <c r="H438"/>
  <c r="G438"/>
  <c r="F438"/>
  <c r="E438"/>
  <c r="D438"/>
  <c r="B438"/>
  <c r="L437"/>
  <c r="H437"/>
  <c r="G437"/>
  <c r="F437"/>
  <c r="E437"/>
  <c r="D437"/>
  <c r="B437"/>
  <c r="L436"/>
  <c r="H436"/>
  <c r="G436"/>
  <c r="F436"/>
  <c r="E436"/>
  <c r="D436"/>
  <c r="B436"/>
  <c r="L435"/>
  <c r="H435"/>
  <c r="G435"/>
  <c r="F435"/>
  <c r="E435"/>
  <c r="D435"/>
  <c r="B435"/>
  <c r="L434"/>
  <c r="H434"/>
  <c r="G434"/>
  <c r="F434"/>
  <c r="E434"/>
  <c r="D434"/>
  <c r="B434"/>
  <c r="L433"/>
  <c r="H433"/>
  <c r="G433"/>
  <c r="F433"/>
  <c r="E433"/>
  <c r="D433"/>
  <c r="B433"/>
  <c r="L432"/>
  <c r="H432"/>
  <c r="G432"/>
  <c r="F432"/>
  <c r="E432"/>
  <c r="D432"/>
  <c r="B432"/>
  <c r="L431"/>
  <c r="H431"/>
  <c r="G431"/>
  <c r="F431"/>
  <c r="E431"/>
  <c r="D431"/>
  <c r="B431"/>
  <c r="L430"/>
  <c r="H430"/>
  <c r="G430"/>
  <c r="F430"/>
  <c r="E430"/>
  <c r="D430"/>
  <c r="B430"/>
  <c r="L429"/>
  <c r="H429"/>
  <c r="G429"/>
  <c r="F429"/>
  <c r="E429"/>
  <c r="D429"/>
  <c r="B429"/>
  <c r="L428"/>
  <c r="H428"/>
  <c r="G428"/>
  <c r="F428"/>
  <c r="E428"/>
  <c r="D428"/>
  <c r="B428"/>
  <c r="L427"/>
  <c r="H427"/>
  <c r="G427"/>
  <c r="F427"/>
  <c r="E427"/>
  <c r="D427"/>
  <c r="B427"/>
  <c r="L426"/>
  <c r="H426"/>
  <c r="G426"/>
  <c r="F426"/>
  <c r="E426"/>
  <c r="D426"/>
  <c r="B426"/>
  <c r="L425"/>
  <c r="H425"/>
  <c r="G425"/>
  <c r="F425"/>
  <c r="E425"/>
  <c r="D425"/>
  <c r="B425"/>
  <c r="L424"/>
  <c r="H424"/>
  <c r="G424"/>
  <c r="F424"/>
  <c r="E424"/>
  <c r="D424"/>
  <c r="B424"/>
  <c r="L423"/>
  <c r="H423"/>
  <c r="G423"/>
  <c r="F423"/>
  <c r="E423"/>
  <c r="D423"/>
  <c r="B423"/>
  <c r="L422"/>
  <c r="H422"/>
  <c r="G422"/>
  <c r="F422"/>
  <c r="E422"/>
  <c r="D422"/>
  <c r="B422"/>
  <c r="L421"/>
  <c r="H421"/>
  <c r="G421"/>
  <c r="F421"/>
  <c r="E421"/>
  <c r="D421"/>
  <c r="B421"/>
  <c r="L420"/>
  <c r="H420"/>
  <c r="G420"/>
  <c r="F420"/>
  <c r="E420"/>
  <c r="D420"/>
  <c r="B420"/>
  <c r="L419"/>
  <c r="H419"/>
  <c r="G419"/>
  <c r="F419"/>
  <c r="E419"/>
  <c r="D419"/>
  <c r="B419"/>
  <c r="L418"/>
  <c r="H418"/>
  <c r="G418"/>
  <c r="F418"/>
  <c r="E418"/>
  <c r="D418"/>
  <c r="B418"/>
  <c r="L417"/>
  <c r="H417"/>
  <c r="G417"/>
  <c r="F417"/>
  <c r="E417"/>
  <c r="D417"/>
  <c r="B417"/>
  <c r="L416"/>
  <c r="H416"/>
  <c r="G416"/>
  <c r="F416"/>
  <c r="E416"/>
  <c r="D416"/>
  <c r="B416"/>
  <c r="L415"/>
  <c r="H415"/>
  <c r="G415"/>
  <c r="F415"/>
  <c r="E415"/>
  <c r="D415"/>
  <c r="B415"/>
  <c r="L414"/>
  <c r="H414"/>
  <c r="G414"/>
  <c r="F414"/>
  <c r="E414"/>
  <c r="D414"/>
  <c r="B414"/>
  <c r="L413"/>
  <c r="H413"/>
  <c r="G413"/>
  <c r="F413"/>
  <c r="E413"/>
  <c r="D413"/>
  <c r="B413"/>
  <c r="L412"/>
  <c r="H412"/>
  <c r="G412"/>
  <c r="F412"/>
  <c r="E412"/>
  <c r="D412"/>
  <c r="B412"/>
  <c r="L411"/>
  <c r="H411"/>
  <c r="G411"/>
  <c r="F411"/>
  <c r="E411"/>
  <c r="D411"/>
  <c r="B411"/>
  <c r="L410"/>
  <c r="H410"/>
  <c r="G410"/>
  <c r="F410"/>
  <c r="E410"/>
  <c r="D410"/>
  <c r="B410"/>
  <c r="L409"/>
  <c r="H409"/>
  <c r="G409"/>
  <c r="F409"/>
  <c r="E409"/>
  <c r="D409"/>
  <c r="B409"/>
  <c r="L408"/>
  <c r="H408"/>
  <c r="G408"/>
  <c r="F408"/>
  <c r="E408"/>
  <c r="D408"/>
  <c r="B408"/>
  <c r="L407"/>
  <c r="H407"/>
  <c r="G407"/>
  <c r="F407"/>
  <c r="E407"/>
  <c r="D407"/>
  <c r="B407"/>
  <c r="L406"/>
  <c r="H406"/>
  <c r="G406"/>
  <c r="F406"/>
  <c r="E406"/>
  <c r="D406"/>
  <c r="B406"/>
  <c r="L405"/>
  <c r="H405"/>
  <c r="G405"/>
  <c r="F405"/>
  <c r="E405"/>
  <c r="D405"/>
  <c r="B405"/>
  <c r="L404"/>
  <c r="H404"/>
  <c r="G404"/>
  <c r="F404"/>
  <c r="E404"/>
  <c r="D404"/>
  <c r="B404"/>
  <c r="L403"/>
  <c r="H403"/>
  <c r="G403"/>
  <c r="F403"/>
  <c r="E403"/>
  <c r="D403"/>
  <c r="B403"/>
  <c r="L402"/>
  <c r="H402"/>
  <c r="G402"/>
  <c r="F402"/>
  <c r="E402"/>
  <c r="D402"/>
  <c r="B402"/>
  <c r="L401"/>
  <c r="H401"/>
  <c r="G401"/>
  <c r="F401"/>
  <c r="E401"/>
  <c r="D401"/>
  <c r="B401"/>
  <c r="L400"/>
  <c r="H400"/>
  <c r="G400"/>
  <c r="F400"/>
  <c r="E400"/>
  <c r="D400"/>
  <c r="B400"/>
  <c r="L399"/>
  <c r="H399"/>
  <c r="G399"/>
  <c r="F399"/>
  <c r="E399"/>
  <c r="D399"/>
  <c r="B399"/>
  <c r="L398"/>
  <c r="H398"/>
  <c r="G398"/>
  <c r="F398"/>
  <c r="E398"/>
  <c r="D398"/>
  <c r="B398"/>
  <c r="L397"/>
  <c r="H397"/>
  <c r="G397"/>
  <c r="F397"/>
  <c r="E397"/>
  <c r="D397"/>
  <c r="B397"/>
  <c r="L396"/>
  <c r="H396"/>
  <c r="G396"/>
  <c r="F396"/>
  <c r="E396"/>
  <c r="D396"/>
  <c r="B396"/>
  <c r="L395"/>
  <c r="H395"/>
  <c r="G395"/>
  <c r="F395"/>
  <c r="E395"/>
  <c r="D395"/>
  <c r="B395"/>
  <c r="L394"/>
  <c r="H394"/>
  <c r="G394"/>
  <c r="F394"/>
  <c r="E394"/>
  <c r="D394"/>
  <c r="B394"/>
  <c r="L393"/>
  <c r="H393"/>
  <c r="G393"/>
  <c r="F393"/>
  <c r="E393"/>
  <c r="D393"/>
  <c r="B393"/>
  <c r="L392"/>
  <c r="H392"/>
  <c r="G392"/>
  <c r="F392"/>
  <c r="E392"/>
  <c r="D392"/>
  <c r="B392"/>
  <c r="L391"/>
  <c r="H391"/>
  <c r="G391"/>
  <c r="F391"/>
  <c r="E391"/>
  <c r="D391"/>
  <c r="B391"/>
  <c r="L390"/>
  <c r="H390"/>
  <c r="G390"/>
  <c r="F390"/>
  <c r="E390"/>
  <c r="D390"/>
  <c r="B390"/>
  <c r="L389"/>
  <c r="H389"/>
  <c r="G389"/>
  <c r="F389"/>
  <c r="E389"/>
  <c r="D389"/>
  <c r="B389"/>
  <c r="L388"/>
  <c r="H388"/>
  <c r="G388"/>
  <c r="F388"/>
  <c r="E388"/>
  <c r="D388"/>
  <c r="B388"/>
  <c r="L387"/>
  <c r="H387"/>
  <c r="G387"/>
  <c r="F387"/>
  <c r="E387"/>
  <c r="D387"/>
  <c r="B387"/>
  <c r="L386"/>
  <c r="H386"/>
  <c r="G386"/>
  <c r="F386"/>
  <c r="E386"/>
  <c r="D386"/>
  <c r="B386"/>
  <c r="L385"/>
  <c r="H385"/>
  <c r="G385"/>
  <c r="F385"/>
  <c r="E385"/>
  <c r="D385"/>
  <c r="B385"/>
  <c r="L384"/>
  <c r="H384"/>
  <c r="G384"/>
  <c r="F384"/>
  <c r="E384"/>
  <c r="D384"/>
  <c r="B384"/>
  <c r="L383"/>
  <c r="H383"/>
  <c r="G383"/>
  <c r="F383"/>
  <c r="E383"/>
  <c r="D383"/>
  <c r="B383"/>
  <c r="L382"/>
  <c r="H382"/>
  <c r="G382"/>
  <c r="F382"/>
  <c r="E382"/>
  <c r="D382"/>
  <c r="B382"/>
  <c r="L381"/>
  <c r="H381"/>
  <c r="G381"/>
  <c r="F381"/>
  <c r="E381"/>
  <c r="D381"/>
  <c r="B381"/>
  <c r="L380"/>
  <c r="H380"/>
  <c r="G380"/>
  <c r="F380"/>
  <c r="E380"/>
  <c r="D380"/>
  <c r="B380"/>
  <c r="L379"/>
  <c r="H379"/>
  <c r="G379"/>
  <c r="F379"/>
  <c r="E379"/>
  <c r="D379"/>
  <c r="B379"/>
  <c r="L378"/>
  <c r="H378"/>
  <c r="G378"/>
  <c r="F378"/>
  <c r="E378"/>
  <c r="D378"/>
  <c r="B378"/>
  <c r="L377"/>
  <c r="H377"/>
  <c r="G377"/>
  <c r="F377"/>
  <c r="E377"/>
  <c r="D377"/>
  <c r="B377"/>
  <c r="L376"/>
  <c r="H376"/>
  <c r="G376"/>
  <c r="F376"/>
  <c r="E376"/>
  <c r="D376"/>
  <c r="B376"/>
  <c r="L375"/>
  <c r="H375"/>
  <c r="G375"/>
  <c r="F375"/>
  <c r="E375"/>
  <c r="D375"/>
  <c r="B375"/>
  <c r="L374"/>
  <c r="H374"/>
  <c r="G374"/>
  <c r="F374"/>
  <c r="E374"/>
  <c r="D374"/>
  <c r="B374"/>
  <c r="L373"/>
  <c r="H373"/>
  <c r="G373"/>
  <c r="F373"/>
  <c r="E373"/>
  <c r="D373"/>
  <c r="B373"/>
  <c r="L372"/>
  <c r="H372"/>
  <c r="G372"/>
  <c r="F372"/>
  <c r="E372"/>
  <c r="D372"/>
  <c r="B372"/>
  <c r="L371"/>
  <c r="H371"/>
  <c r="G371"/>
  <c r="F371"/>
  <c r="E371"/>
  <c r="D371"/>
  <c r="B371"/>
  <c r="L370"/>
  <c r="H370"/>
  <c r="G370"/>
  <c r="F370"/>
  <c r="E370"/>
  <c r="D370"/>
  <c r="B370"/>
  <c r="L369"/>
  <c r="H369"/>
  <c r="G369"/>
  <c r="F369"/>
  <c r="E369"/>
  <c r="D369"/>
  <c r="B369"/>
  <c r="L368"/>
  <c r="H368"/>
  <c r="G368"/>
  <c r="F368"/>
  <c r="E368"/>
  <c r="D368"/>
  <c r="B368"/>
  <c r="L367"/>
  <c r="H367"/>
  <c r="G367"/>
  <c r="F367"/>
  <c r="E367"/>
  <c r="D367"/>
  <c r="B367"/>
  <c r="L366"/>
  <c r="H366"/>
  <c r="G366"/>
  <c r="F366"/>
  <c r="E366"/>
  <c r="D366"/>
  <c r="B366"/>
  <c r="L365"/>
  <c r="H365"/>
  <c r="G365"/>
  <c r="F365"/>
  <c r="E365"/>
  <c r="D365"/>
  <c r="B365"/>
  <c r="L364"/>
  <c r="H364"/>
  <c r="G364"/>
  <c r="F364"/>
  <c r="E364"/>
  <c r="D364"/>
  <c r="B364"/>
  <c r="L363"/>
  <c r="H363"/>
  <c r="G363"/>
  <c r="F363"/>
  <c r="E363"/>
  <c r="D363"/>
  <c r="B363"/>
  <c r="L362"/>
  <c r="H362"/>
  <c r="G362"/>
  <c r="F362"/>
  <c r="E362"/>
  <c r="D362"/>
  <c r="B362"/>
  <c r="L361"/>
  <c r="H361"/>
  <c r="G361"/>
  <c r="F361"/>
  <c r="E361"/>
  <c r="D361"/>
  <c r="B361"/>
  <c r="L360"/>
  <c r="H360"/>
  <c r="G360"/>
  <c r="F360"/>
  <c r="E360"/>
  <c r="D360"/>
  <c r="B360"/>
  <c r="L359"/>
  <c r="H359"/>
  <c r="G359"/>
  <c r="F359"/>
  <c r="E359"/>
  <c r="D359"/>
  <c r="B359"/>
  <c r="L358"/>
  <c r="H358"/>
  <c r="G358"/>
  <c r="F358"/>
  <c r="E358"/>
  <c r="D358"/>
  <c r="B358"/>
  <c r="L357"/>
  <c r="H357"/>
  <c r="G357"/>
  <c r="F357"/>
  <c r="E357"/>
  <c r="D357"/>
  <c r="B357"/>
  <c r="L356"/>
  <c r="H356"/>
  <c r="G356"/>
  <c r="F356"/>
  <c r="E356"/>
  <c r="D356"/>
  <c r="B356"/>
  <c r="L355"/>
  <c r="H355"/>
  <c r="G355"/>
  <c r="F355"/>
  <c r="E355"/>
  <c r="D355"/>
  <c r="B355"/>
  <c r="L354"/>
  <c r="H354"/>
  <c r="G354"/>
  <c r="F354"/>
  <c r="E354"/>
  <c r="D354"/>
  <c r="B354"/>
  <c r="L353"/>
  <c r="H353"/>
  <c r="G353"/>
  <c r="F353"/>
  <c r="E353"/>
  <c r="D353"/>
  <c r="B353"/>
  <c r="L352"/>
  <c r="H352"/>
  <c r="G352"/>
  <c r="F352"/>
  <c r="E352"/>
  <c r="D352"/>
  <c r="B352"/>
  <c r="L351"/>
  <c r="H351"/>
  <c r="G351"/>
  <c r="F351"/>
  <c r="E351"/>
  <c r="D351"/>
  <c r="B351"/>
  <c r="L350"/>
  <c r="H350"/>
  <c r="G350"/>
  <c r="F350"/>
  <c r="E350"/>
  <c r="D350"/>
  <c r="B350"/>
  <c r="L349"/>
  <c r="H349"/>
  <c r="G349"/>
  <c r="F349"/>
  <c r="E349"/>
  <c r="D349"/>
  <c r="B349"/>
  <c r="L348"/>
  <c r="H348"/>
  <c r="G348"/>
  <c r="F348"/>
  <c r="E348"/>
  <c r="D348"/>
  <c r="B348"/>
  <c r="L347"/>
  <c r="H347"/>
  <c r="G347"/>
  <c r="F347"/>
  <c r="E347"/>
  <c r="D347"/>
  <c r="B347"/>
  <c r="L346"/>
  <c r="H346"/>
  <c r="G346"/>
  <c r="F346"/>
  <c r="E346"/>
  <c r="D346"/>
  <c r="B346"/>
  <c r="L345"/>
  <c r="H345"/>
  <c r="G345"/>
  <c r="F345"/>
  <c r="E345"/>
  <c r="D345"/>
  <c r="B345"/>
  <c r="L344"/>
  <c r="H344"/>
  <c r="G344"/>
  <c r="F344"/>
  <c r="E344"/>
  <c r="D344"/>
  <c r="B344"/>
  <c r="L343"/>
  <c r="H343"/>
  <c r="G343"/>
  <c r="F343"/>
  <c r="E343"/>
  <c r="D343"/>
  <c r="B343"/>
  <c r="L342"/>
  <c r="H342"/>
  <c r="G342"/>
  <c r="F342"/>
  <c r="E342"/>
  <c r="D342"/>
  <c r="B342"/>
  <c r="L341"/>
  <c r="H341"/>
  <c r="G341"/>
  <c r="F341"/>
  <c r="E341"/>
  <c r="D341"/>
  <c r="B341"/>
  <c r="L340"/>
  <c r="H340"/>
  <c r="G340"/>
  <c r="F340"/>
  <c r="E340"/>
  <c r="D340"/>
  <c r="B340"/>
  <c r="L339"/>
  <c r="H339"/>
  <c r="G339"/>
  <c r="F339"/>
  <c r="E339"/>
  <c r="D339"/>
  <c r="B339"/>
  <c r="L338"/>
  <c r="H338"/>
  <c r="G338"/>
  <c r="F338"/>
  <c r="E338"/>
  <c r="D338"/>
  <c r="B338"/>
  <c r="L337"/>
  <c r="H337"/>
  <c r="G337"/>
  <c r="F337"/>
  <c r="E337"/>
  <c r="D337"/>
  <c r="B337"/>
  <c r="L336"/>
  <c r="H336"/>
  <c r="G336"/>
  <c r="F336"/>
  <c r="E336"/>
  <c r="D336"/>
  <c r="B336"/>
  <c r="L335"/>
  <c r="H335"/>
  <c r="G335"/>
  <c r="F335"/>
  <c r="E335"/>
  <c r="D335"/>
  <c r="B335"/>
  <c r="L334"/>
  <c r="H334"/>
  <c r="G334"/>
  <c r="F334"/>
  <c r="E334"/>
  <c r="D334"/>
  <c r="B334"/>
  <c r="L333"/>
  <c r="H333"/>
  <c r="G333"/>
  <c r="F333"/>
  <c r="E333"/>
  <c r="D333"/>
  <c r="B333"/>
  <c r="L332"/>
  <c r="H332"/>
  <c r="G332"/>
  <c r="F332"/>
  <c r="E332"/>
  <c r="D332"/>
  <c r="B332"/>
  <c r="L331"/>
  <c r="H331"/>
  <c r="G331"/>
  <c r="F331"/>
  <c r="E331"/>
  <c r="D331"/>
  <c r="B331"/>
  <c r="L330"/>
  <c r="H330"/>
  <c r="G330"/>
  <c r="F330"/>
  <c r="E330"/>
  <c r="D330"/>
  <c r="B330"/>
  <c r="L329"/>
  <c r="H329"/>
  <c r="G329"/>
  <c r="F329"/>
  <c r="E329"/>
  <c r="D329"/>
  <c r="B329"/>
  <c r="L328"/>
  <c r="H328"/>
  <c r="G328"/>
  <c r="F328"/>
  <c r="E328"/>
  <c r="D328"/>
  <c r="B328"/>
  <c r="L327"/>
  <c r="H327"/>
  <c r="G327"/>
  <c r="F327"/>
  <c r="E327"/>
  <c r="D327"/>
  <c r="B327"/>
  <c r="L326"/>
  <c r="H326"/>
  <c r="G326"/>
  <c r="F326"/>
  <c r="E326"/>
  <c r="D326"/>
  <c r="B326"/>
  <c r="L325"/>
  <c r="H325"/>
  <c r="G325"/>
  <c r="F325"/>
  <c r="E325"/>
  <c r="D325"/>
  <c r="B325"/>
  <c r="L324"/>
  <c r="H324"/>
  <c r="G324"/>
  <c r="F324"/>
  <c r="E324"/>
  <c r="D324"/>
  <c r="B324"/>
  <c r="L323"/>
  <c r="H323"/>
  <c r="G323"/>
  <c r="F323"/>
  <c r="E323"/>
  <c r="D323"/>
  <c r="B323"/>
  <c r="L322"/>
  <c r="H322"/>
  <c r="G322"/>
  <c r="F322"/>
  <c r="E322"/>
  <c r="D322"/>
  <c r="B322"/>
  <c r="L321"/>
  <c r="H321"/>
  <c r="G321"/>
  <c r="F321"/>
  <c r="E321"/>
  <c r="D321"/>
  <c r="B321"/>
  <c r="L320"/>
  <c r="H320"/>
  <c r="G320"/>
  <c r="F320"/>
  <c r="E320"/>
  <c r="D320"/>
  <c r="B320"/>
  <c r="L319"/>
  <c r="H319"/>
  <c r="G319"/>
  <c r="F319"/>
  <c r="E319"/>
  <c r="D319"/>
  <c r="B319"/>
  <c r="L318"/>
  <c r="H318"/>
  <c r="G318"/>
  <c r="F318"/>
  <c r="E318"/>
  <c r="D318"/>
  <c r="B318"/>
  <c r="L317"/>
  <c r="H317"/>
  <c r="G317"/>
  <c r="F317"/>
  <c r="E317"/>
  <c r="D317"/>
  <c r="B317"/>
  <c r="L316"/>
  <c r="H316"/>
  <c r="G316"/>
  <c r="F316"/>
  <c r="E316"/>
  <c r="D316"/>
  <c r="B316"/>
  <c r="L315"/>
  <c r="H315"/>
  <c r="G315"/>
  <c r="F315"/>
  <c r="E315"/>
  <c r="D315"/>
  <c r="B315"/>
  <c r="L314"/>
  <c r="H314"/>
  <c r="G314"/>
  <c r="F314"/>
  <c r="E314"/>
  <c r="D314"/>
  <c r="B314"/>
  <c r="L313"/>
  <c r="H313"/>
  <c r="G313"/>
  <c r="F313"/>
  <c r="E313"/>
  <c r="D313"/>
  <c r="B313"/>
  <c r="L312"/>
  <c r="H312"/>
  <c r="G312"/>
  <c r="F312"/>
  <c r="E312"/>
  <c r="D312"/>
  <c r="B312"/>
  <c r="L311"/>
  <c r="H311"/>
  <c r="G311"/>
  <c r="F311"/>
  <c r="E311"/>
  <c r="D311"/>
  <c r="B311"/>
  <c r="L310"/>
  <c r="H310"/>
  <c r="G310"/>
  <c r="F310"/>
  <c r="E310"/>
  <c r="D310"/>
  <c r="B310"/>
  <c r="L309"/>
  <c r="H309"/>
  <c r="G309"/>
  <c r="F309"/>
  <c r="E309"/>
  <c r="D309"/>
  <c r="B309"/>
  <c r="L308"/>
  <c r="H308"/>
  <c r="G308"/>
  <c r="F308"/>
  <c r="E308"/>
  <c r="D308"/>
  <c r="B308"/>
  <c r="L307"/>
  <c r="H307"/>
  <c r="G307"/>
  <c r="F307"/>
  <c r="E307"/>
  <c r="D307"/>
  <c r="B307"/>
  <c r="L306"/>
  <c r="H306"/>
  <c r="G306"/>
  <c r="F306"/>
  <c r="E306"/>
  <c r="D306"/>
  <c r="B306"/>
  <c r="L305"/>
  <c r="H305"/>
  <c r="G305"/>
  <c r="F305"/>
  <c r="E305"/>
  <c r="D305"/>
  <c r="B305"/>
  <c r="L304"/>
  <c r="H304"/>
  <c r="G304"/>
  <c r="F304"/>
  <c r="E304"/>
  <c r="D304"/>
  <c r="B304"/>
  <c r="L303"/>
  <c r="H303"/>
  <c r="G303"/>
  <c r="F303"/>
  <c r="E303"/>
  <c r="D303"/>
  <c r="B303"/>
  <c r="L302"/>
  <c r="H302"/>
  <c r="G302"/>
  <c r="F302"/>
  <c r="E302"/>
  <c r="D302"/>
  <c r="B302"/>
  <c r="L301"/>
  <c r="H301"/>
  <c r="G301"/>
  <c r="F301"/>
  <c r="E301"/>
  <c r="D301"/>
  <c r="B301"/>
  <c r="L300"/>
  <c r="H300"/>
  <c r="G300"/>
  <c r="F300"/>
  <c r="E300"/>
  <c r="D300"/>
  <c r="B300"/>
  <c r="L299"/>
  <c r="H299"/>
  <c r="G299"/>
  <c r="F299"/>
  <c r="E299"/>
  <c r="D299"/>
  <c r="B299"/>
  <c r="L298"/>
  <c r="H298"/>
  <c r="G298"/>
  <c r="F298"/>
  <c r="E298"/>
  <c r="D298"/>
  <c r="B298"/>
  <c r="L297"/>
  <c r="H297"/>
  <c r="G297"/>
  <c r="F297"/>
  <c r="E297"/>
  <c r="D297"/>
  <c r="B297"/>
  <c r="L296"/>
  <c r="H296"/>
  <c r="G296"/>
  <c r="F296"/>
  <c r="E296"/>
  <c r="D296"/>
  <c r="B296"/>
  <c r="L295"/>
  <c r="H295"/>
  <c r="G295"/>
  <c r="F295"/>
  <c r="E295"/>
  <c r="D295"/>
  <c r="B295"/>
  <c r="L294"/>
  <c r="H294"/>
  <c r="G294"/>
  <c r="F294"/>
  <c r="E294"/>
  <c r="D294"/>
  <c r="B294"/>
  <c r="L293"/>
  <c r="H293"/>
  <c r="G293"/>
  <c r="F293"/>
  <c r="E293"/>
  <c r="D293"/>
  <c r="B293"/>
  <c r="L292"/>
  <c r="H292"/>
  <c r="G292"/>
  <c r="F292"/>
  <c r="E292"/>
  <c r="D292"/>
  <c r="B292"/>
  <c r="L291"/>
  <c r="H291"/>
  <c r="G291"/>
  <c r="F291"/>
  <c r="E291"/>
  <c r="D291"/>
  <c r="B291"/>
  <c r="L290"/>
  <c r="H290"/>
  <c r="G290"/>
  <c r="F290"/>
  <c r="E290"/>
  <c r="D290"/>
  <c r="B290"/>
  <c r="L289"/>
  <c r="H289"/>
  <c r="G289"/>
  <c r="F289"/>
  <c r="E289"/>
  <c r="D289"/>
  <c r="B289"/>
  <c r="L288"/>
  <c r="H288"/>
  <c r="G288"/>
  <c r="F288"/>
  <c r="E288"/>
  <c r="D288"/>
  <c r="B288"/>
  <c r="L287"/>
  <c r="H287"/>
  <c r="G287"/>
  <c r="F287"/>
  <c r="E287"/>
  <c r="D287"/>
  <c r="B287"/>
  <c r="L286"/>
  <c r="H286"/>
  <c r="G286"/>
  <c r="F286"/>
  <c r="E286"/>
  <c r="D286"/>
  <c r="B286"/>
  <c r="L285"/>
  <c r="H285"/>
  <c r="G285"/>
  <c r="F285"/>
  <c r="E285"/>
  <c r="D285"/>
  <c r="B285"/>
  <c r="L284"/>
  <c r="H284"/>
  <c r="G284"/>
  <c r="F284"/>
  <c r="E284"/>
  <c r="D284"/>
  <c r="B284"/>
  <c r="L283"/>
  <c r="H283"/>
  <c r="G283"/>
  <c r="F283"/>
  <c r="E283"/>
  <c r="D283"/>
  <c r="B283"/>
  <c r="L282"/>
  <c r="H282"/>
  <c r="G282"/>
  <c r="F282"/>
  <c r="E282"/>
  <c r="D282"/>
  <c r="B282"/>
  <c r="L281"/>
  <c r="H281"/>
  <c r="G281"/>
  <c r="F281"/>
  <c r="E281"/>
  <c r="D281"/>
  <c r="B281"/>
  <c r="L280"/>
  <c r="H280"/>
  <c r="G280"/>
  <c r="F280"/>
  <c r="E280"/>
  <c r="D280"/>
  <c r="B280"/>
  <c r="L279"/>
  <c r="H279"/>
  <c r="G279"/>
  <c r="F279"/>
  <c r="E279"/>
  <c r="D279"/>
  <c r="B279"/>
  <c r="L278"/>
  <c r="H278"/>
  <c r="G278"/>
  <c r="F278"/>
  <c r="E278"/>
  <c r="D278"/>
  <c r="B278"/>
  <c r="L277"/>
  <c r="H277"/>
  <c r="G277"/>
  <c r="F277"/>
  <c r="E277"/>
  <c r="D277"/>
  <c r="B277"/>
  <c r="L276"/>
  <c r="H276"/>
  <c r="G276"/>
  <c r="F276"/>
  <c r="E276"/>
  <c r="D276"/>
  <c r="B276"/>
  <c r="L275"/>
  <c r="H275"/>
  <c r="G275"/>
  <c r="F275"/>
  <c r="E275"/>
  <c r="D275"/>
  <c r="B275"/>
  <c r="L274"/>
  <c r="H274"/>
  <c r="G274"/>
  <c r="F274"/>
  <c r="E274"/>
  <c r="D274"/>
  <c r="B274"/>
  <c r="L273"/>
  <c r="H273"/>
  <c r="G273"/>
  <c r="F273"/>
  <c r="E273"/>
  <c r="D273"/>
  <c r="B273"/>
  <c r="L272"/>
  <c r="H272"/>
  <c r="G272"/>
  <c r="F272"/>
  <c r="E272"/>
  <c r="D272"/>
  <c r="B272"/>
  <c r="L271"/>
  <c r="H271"/>
  <c r="G271"/>
  <c r="F271"/>
  <c r="E271"/>
  <c r="D271"/>
  <c r="B271"/>
  <c r="L270"/>
  <c r="H270"/>
  <c r="G270"/>
  <c r="F270"/>
  <c r="E270"/>
  <c r="D270"/>
  <c r="B270"/>
  <c r="L269"/>
  <c r="H269"/>
  <c r="G269"/>
  <c r="F269"/>
  <c r="E269"/>
  <c r="D269"/>
  <c r="B269"/>
  <c r="L268"/>
  <c r="H268"/>
  <c r="G268"/>
  <c r="F268"/>
  <c r="E268"/>
  <c r="D268"/>
  <c r="B268"/>
  <c r="L267"/>
  <c r="H267"/>
  <c r="G267"/>
  <c r="F267"/>
  <c r="E267"/>
  <c r="D267"/>
  <c r="B267"/>
  <c r="L266"/>
  <c r="H266"/>
  <c r="G266"/>
  <c r="F266"/>
  <c r="E266"/>
  <c r="D266"/>
  <c r="B266"/>
  <c r="L265"/>
  <c r="H265"/>
  <c r="G265"/>
  <c r="F265"/>
  <c r="E265"/>
  <c r="D265"/>
  <c r="B265"/>
  <c r="L264"/>
  <c r="H264"/>
  <c r="G264"/>
  <c r="F264"/>
  <c r="E264"/>
  <c r="D264"/>
  <c r="B264"/>
  <c r="L263"/>
  <c r="H263"/>
  <c r="G263"/>
  <c r="F263"/>
  <c r="E263"/>
  <c r="D263"/>
  <c r="B263"/>
  <c r="L262"/>
  <c r="H262"/>
  <c r="G262"/>
  <c r="F262"/>
  <c r="E262"/>
  <c r="D262"/>
  <c r="B262"/>
  <c r="L261"/>
  <c r="H261"/>
  <c r="G261"/>
  <c r="F261"/>
  <c r="E261"/>
  <c r="D261"/>
  <c r="B261"/>
  <c r="L260"/>
  <c r="H260"/>
  <c r="G260"/>
  <c r="F260"/>
  <c r="E260"/>
  <c r="D260"/>
  <c r="B260"/>
  <c r="L259"/>
  <c r="H259"/>
  <c r="G259"/>
  <c r="F259"/>
  <c r="E259"/>
  <c r="D259"/>
  <c r="B259"/>
  <c r="L258"/>
  <c r="H258"/>
  <c r="G258"/>
  <c r="F258"/>
  <c r="E258"/>
  <c r="D258"/>
  <c r="B258"/>
  <c r="L257"/>
  <c r="H257"/>
  <c r="G257"/>
  <c r="F257"/>
  <c r="E257"/>
  <c r="D257"/>
  <c r="B257"/>
  <c r="L256"/>
  <c r="H256"/>
  <c r="G256"/>
  <c r="F256"/>
  <c r="E256"/>
  <c r="D256"/>
  <c r="B256"/>
  <c r="L255"/>
  <c r="H255"/>
  <c r="G255"/>
  <c r="F255"/>
  <c r="E255"/>
  <c r="D255"/>
  <c r="B255"/>
  <c r="L254"/>
  <c r="H254"/>
  <c r="G254"/>
  <c r="F254"/>
  <c r="E254"/>
  <c r="D254"/>
  <c r="B254"/>
  <c r="L253"/>
  <c r="H253"/>
  <c r="G253"/>
  <c r="F253"/>
  <c r="E253"/>
  <c r="D253"/>
  <c r="B253"/>
  <c r="L252"/>
  <c r="H252"/>
  <c r="G252"/>
  <c r="F252"/>
  <c r="E252"/>
  <c r="D252"/>
  <c r="B252"/>
  <c r="L251"/>
  <c r="H251"/>
  <c r="G251"/>
  <c r="F251"/>
  <c r="E251"/>
  <c r="D251"/>
  <c r="B251"/>
  <c r="L250"/>
  <c r="H250"/>
  <c r="G250"/>
  <c r="F250"/>
  <c r="E250"/>
  <c r="D250"/>
  <c r="B250"/>
  <c r="L249"/>
  <c r="H249"/>
  <c r="G249"/>
  <c r="F249"/>
  <c r="E249"/>
  <c r="D249"/>
  <c r="B249"/>
  <c r="L248"/>
  <c r="H248"/>
  <c r="G248"/>
  <c r="F248"/>
  <c r="E248"/>
  <c r="D248"/>
  <c r="B248"/>
  <c r="L247"/>
  <c r="H247"/>
  <c r="G247"/>
  <c r="F247"/>
  <c r="E247"/>
  <c r="D247"/>
  <c r="B247"/>
  <c r="L246"/>
  <c r="H246"/>
  <c r="G246"/>
  <c r="F246"/>
  <c r="E246"/>
  <c r="D246"/>
  <c r="B246"/>
  <c r="L245"/>
  <c r="H245"/>
  <c r="G245"/>
  <c r="F245"/>
  <c r="E245"/>
  <c r="D245"/>
  <c r="B245"/>
  <c r="L244"/>
  <c r="H244"/>
  <c r="G244"/>
  <c r="F244"/>
  <c r="E244"/>
  <c r="D244"/>
  <c r="B244"/>
  <c r="L243"/>
  <c r="H243"/>
  <c r="G243"/>
  <c r="F243"/>
  <c r="E243"/>
  <c r="D243"/>
  <c r="B243"/>
  <c r="L242"/>
  <c r="H242"/>
  <c r="G242"/>
  <c r="F242"/>
  <c r="E242"/>
  <c r="D242"/>
  <c r="B242"/>
  <c r="L241"/>
  <c r="H241"/>
  <c r="G241"/>
  <c r="F241"/>
  <c r="E241"/>
  <c r="D241"/>
  <c r="B241"/>
  <c r="L240"/>
  <c r="H240"/>
  <c r="G240"/>
  <c r="F240"/>
  <c r="E240"/>
  <c r="D240"/>
  <c r="B240"/>
  <c r="L239"/>
  <c r="H239"/>
  <c r="G239"/>
  <c r="F239"/>
  <c r="E239"/>
  <c r="D239"/>
  <c r="B239"/>
  <c r="L238"/>
  <c r="H238"/>
  <c r="G238"/>
  <c r="F238"/>
  <c r="E238"/>
  <c r="D238"/>
  <c r="B238"/>
  <c r="L237"/>
  <c r="H237"/>
  <c r="G237"/>
  <c r="F237"/>
  <c r="E237"/>
  <c r="D237"/>
  <c r="B237"/>
  <c r="L236"/>
  <c r="H236"/>
  <c r="G236"/>
  <c r="F236"/>
  <c r="E236"/>
  <c r="D236"/>
  <c r="B236"/>
  <c r="L235"/>
  <c r="H235"/>
  <c r="G235"/>
  <c r="F235"/>
  <c r="E235"/>
  <c r="D235"/>
  <c r="B235"/>
  <c r="L234"/>
  <c r="H234"/>
  <c r="G234"/>
  <c r="F234"/>
  <c r="E234"/>
  <c r="D234"/>
  <c r="B234"/>
  <c r="L233"/>
  <c r="H233"/>
  <c r="G233"/>
  <c r="F233"/>
  <c r="E233"/>
  <c r="D233"/>
  <c r="B233"/>
  <c r="L232"/>
  <c r="H232"/>
  <c r="G232"/>
  <c r="F232"/>
  <c r="E232"/>
  <c r="D232"/>
  <c r="B232"/>
  <c r="L231"/>
  <c r="H231"/>
  <c r="G231"/>
  <c r="F231"/>
  <c r="E231"/>
  <c r="D231"/>
  <c r="B231"/>
  <c r="L230"/>
  <c r="H230"/>
  <c r="G230"/>
  <c r="F230"/>
  <c r="E230"/>
  <c r="D230"/>
  <c r="B230"/>
  <c r="L229"/>
  <c r="H229"/>
  <c r="G229"/>
  <c r="F229"/>
  <c r="E229"/>
  <c r="D229"/>
  <c r="B229"/>
  <c r="L228"/>
  <c r="H228"/>
  <c r="G228"/>
  <c r="F228"/>
  <c r="E228"/>
  <c r="D228"/>
  <c r="B228"/>
  <c r="L227"/>
  <c r="H227"/>
  <c r="G227"/>
  <c r="F227"/>
  <c r="E227"/>
  <c r="D227"/>
  <c r="B227"/>
  <c r="L226"/>
  <c r="H226"/>
  <c r="G226"/>
  <c r="F226"/>
  <c r="E226"/>
  <c r="D226"/>
  <c r="B226"/>
  <c r="L225"/>
  <c r="H225"/>
  <c r="G225"/>
  <c r="F225"/>
  <c r="E225"/>
  <c r="D225"/>
  <c r="B225"/>
  <c r="L224"/>
  <c r="H224"/>
  <c r="G224"/>
  <c r="F224"/>
  <c r="E224"/>
  <c r="D224"/>
  <c r="B224"/>
  <c r="L223"/>
  <c r="H223"/>
  <c r="G223"/>
  <c r="F223"/>
  <c r="E223"/>
  <c r="D223"/>
  <c r="B223"/>
  <c r="L222"/>
  <c r="H222"/>
  <c r="G222"/>
  <c r="F222"/>
  <c r="E222"/>
  <c r="D222"/>
  <c r="B222"/>
  <c r="L221"/>
  <c r="H221"/>
  <c r="G221"/>
  <c r="F221"/>
  <c r="E221"/>
  <c r="D221"/>
  <c r="B221"/>
  <c r="L220"/>
  <c r="H220"/>
  <c r="G220"/>
  <c r="F220"/>
  <c r="E220"/>
  <c r="D220"/>
  <c r="B220"/>
  <c r="L219"/>
  <c r="H219"/>
  <c r="G219"/>
  <c r="F219"/>
  <c r="E219"/>
  <c r="D219"/>
  <c r="B219"/>
  <c r="L218"/>
  <c r="H218"/>
  <c r="G218"/>
  <c r="F218"/>
  <c r="E218"/>
  <c r="D218"/>
  <c r="B218"/>
  <c r="L217"/>
  <c r="H217"/>
  <c r="G217"/>
  <c r="F217"/>
  <c r="E217"/>
  <c r="D217"/>
  <c r="B217"/>
  <c r="L216"/>
  <c r="H216"/>
  <c r="G216"/>
  <c r="F216"/>
  <c r="E216"/>
  <c r="D216"/>
  <c r="B216"/>
  <c r="L215"/>
  <c r="H215"/>
  <c r="G215"/>
  <c r="F215"/>
  <c r="E215"/>
  <c r="D215"/>
  <c r="B215"/>
  <c r="L214"/>
  <c r="H214"/>
  <c r="G214"/>
  <c r="F214"/>
  <c r="E214"/>
  <c r="D214"/>
  <c r="B214"/>
  <c r="L213"/>
  <c r="H213"/>
  <c r="G213"/>
  <c r="F213"/>
  <c r="E213"/>
  <c r="D213"/>
  <c r="B213"/>
  <c r="L212"/>
  <c r="H212"/>
  <c r="G212"/>
  <c r="F212"/>
  <c r="E212"/>
  <c r="D212"/>
  <c r="B212"/>
  <c r="L211"/>
  <c r="H211"/>
  <c r="G211"/>
  <c r="F211"/>
  <c r="E211"/>
  <c r="D211"/>
  <c r="B211"/>
  <c r="L210"/>
  <c r="H210"/>
  <c r="G210"/>
  <c r="F210"/>
  <c r="E210"/>
  <c r="D210"/>
  <c r="B210"/>
  <c r="L209"/>
  <c r="H209"/>
  <c r="G209"/>
  <c r="F209"/>
  <c r="E209"/>
  <c r="D209"/>
  <c r="B209"/>
  <c r="L208"/>
  <c r="H208"/>
  <c r="G208"/>
  <c r="F208"/>
  <c r="E208"/>
  <c r="D208"/>
  <c r="B208"/>
  <c r="L207"/>
  <c r="H207"/>
  <c r="G207"/>
  <c r="F207"/>
  <c r="E207"/>
  <c r="D207"/>
  <c r="B207"/>
  <c r="L206"/>
  <c r="H206"/>
  <c r="G206"/>
  <c r="F206"/>
  <c r="E206"/>
  <c r="D206"/>
  <c r="B206"/>
  <c r="L205"/>
  <c r="H205"/>
  <c r="G205"/>
  <c r="F205"/>
  <c r="E205"/>
  <c r="D205"/>
  <c r="B205"/>
  <c r="L204"/>
  <c r="H204"/>
  <c r="G204"/>
  <c r="F204"/>
  <c r="E204"/>
  <c r="D204"/>
  <c r="B204"/>
  <c r="L203"/>
  <c r="H203"/>
  <c r="G203"/>
  <c r="F203"/>
  <c r="E203"/>
  <c r="D203"/>
  <c r="B203"/>
  <c r="L202"/>
  <c r="H202"/>
  <c r="G202"/>
  <c r="F202"/>
  <c r="E202"/>
  <c r="D202"/>
  <c r="B202"/>
  <c r="L201"/>
  <c r="H201"/>
  <c r="G201"/>
  <c r="F201"/>
  <c r="E201"/>
  <c r="D201"/>
  <c r="B201"/>
  <c r="L200"/>
  <c r="H200"/>
  <c r="G200"/>
  <c r="F200"/>
  <c r="E200"/>
  <c r="D200"/>
  <c r="B200"/>
  <c r="L199"/>
  <c r="H199"/>
  <c r="G199"/>
  <c r="F199"/>
  <c r="E199"/>
  <c r="D199"/>
  <c r="B199"/>
  <c r="L198"/>
  <c r="H198"/>
  <c r="G198"/>
  <c r="F198"/>
  <c r="E198"/>
  <c r="D198"/>
  <c r="B198"/>
  <c r="L197"/>
  <c r="H197"/>
  <c r="G197"/>
  <c r="F197"/>
  <c r="E197"/>
  <c r="D197"/>
  <c r="B197"/>
  <c r="L196"/>
  <c r="H196"/>
  <c r="G196"/>
  <c r="F196"/>
  <c r="E196"/>
  <c r="D196"/>
  <c r="B196"/>
  <c r="L195"/>
  <c r="H195"/>
  <c r="G195"/>
  <c r="F195"/>
  <c r="E195"/>
  <c r="D195"/>
  <c r="B195"/>
  <c r="L194"/>
  <c r="H194"/>
  <c r="G194"/>
  <c r="F194"/>
  <c r="E194"/>
  <c r="D194"/>
  <c r="B194"/>
  <c r="L193"/>
  <c r="H193"/>
  <c r="G193"/>
  <c r="F193"/>
  <c r="E193"/>
  <c r="D193"/>
  <c r="B193"/>
  <c r="L192"/>
  <c r="H192"/>
  <c r="G192"/>
  <c r="F192"/>
  <c r="E192"/>
  <c r="D192"/>
  <c r="B192"/>
  <c r="L191"/>
  <c r="H191"/>
  <c r="G191"/>
  <c r="F191"/>
  <c r="E191"/>
  <c r="D191"/>
  <c r="B191"/>
  <c r="L190"/>
  <c r="H190"/>
  <c r="G190"/>
  <c r="F190"/>
  <c r="E190"/>
  <c r="D190"/>
  <c r="B190"/>
  <c r="L189"/>
  <c r="H189"/>
  <c r="G189"/>
  <c r="F189"/>
  <c r="E189"/>
  <c r="D189"/>
  <c r="B189"/>
  <c r="L188"/>
  <c r="H188"/>
  <c r="G188"/>
  <c r="F188"/>
  <c r="E188"/>
  <c r="D188"/>
  <c r="B188"/>
  <c r="L187"/>
  <c r="H187"/>
  <c r="G187"/>
  <c r="F187"/>
  <c r="E187"/>
  <c r="D187"/>
  <c r="B187"/>
  <c r="L186"/>
  <c r="H186"/>
  <c r="G186"/>
  <c r="F186"/>
  <c r="E186"/>
  <c r="D186"/>
  <c r="B186"/>
  <c r="L185"/>
  <c r="H185"/>
  <c r="G185"/>
  <c r="F185"/>
  <c r="E185"/>
  <c r="D185"/>
  <c r="B185"/>
  <c r="L184"/>
  <c r="H184"/>
  <c r="G184"/>
  <c r="F184"/>
  <c r="E184"/>
  <c r="D184"/>
  <c r="B184"/>
  <c r="L183"/>
  <c r="H183"/>
  <c r="G183"/>
  <c r="F183"/>
  <c r="E183"/>
  <c r="D183"/>
  <c r="B183"/>
  <c r="L182"/>
  <c r="H182"/>
  <c r="G182"/>
  <c r="F182"/>
  <c r="E182"/>
  <c r="D182"/>
  <c r="B182"/>
  <c r="L181"/>
  <c r="J181"/>
  <c r="I181"/>
  <c r="H181"/>
  <c r="G181"/>
  <c r="F181"/>
  <c r="E181"/>
  <c r="D181"/>
  <c r="B181"/>
  <c r="L180"/>
  <c r="J180"/>
  <c r="I180"/>
  <c r="H180"/>
  <c r="G180"/>
  <c r="F180"/>
  <c r="E180"/>
  <c r="D180"/>
  <c r="B180"/>
  <c r="L179"/>
  <c r="J179"/>
  <c r="I179"/>
  <c r="H179"/>
  <c r="G179"/>
  <c r="F179"/>
  <c r="E179"/>
  <c r="D179"/>
  <c r="B179"/>
  <c r="L178"/>
  <c r="J178"/>
  <c r="I178"/>
  <c r="H178"/>
  <c r="G178"/>
  <c r="F178"/>
  <c r="E178"/>
  <c r="D178"/>
  <c r="B178"/>
  <c r="L177"/>
  <c r="J177"/>
  <c r="I177"/>
  <c r="H177"/>
  <c r="G177"/>
  <c r="F177"/>
  <c r="E177"/>
  <c r="D177"/>
  <c r="B177"/>
  <c r="L176"/>
  <c r="J176"/>
  <c r="I176"/>
  <c r="H176"/>
  <c r="G176"/>
  <c r="F176"/>
  <c r="E176"/>
  <c r="D176"/>
  <c r="B176"/>
  <c r="L175"/>
  <c r="J175"/>
  <c r="I175"/>
  <c r="H175"/>
  <c r="G175"/>
  <c r="F175"/>
  <c r="E175"/>
  <c r="D175"/>
  <c r="B175"/>
  <c r="L174"/>
  <c r="J174"/>
  <c r="I174"/>
  <c r="H174"/>
  <c r="G174"/>
  <c r="F174"/>
  <c r="E174"/>
  <c r="D174"/>
  <c r="B174"/>
  <c r="L173"/>
  <c r="J173"/>
  <c r="I173"/>
  <c r="H173"/>
  <c r="G173"/>
  <c r="F173"/>
  <c r="E173"/>
  <c r="D173"/>
  <c r="B173"/>
  <c r="L172"/>
  <c r="J172"/>
  <c r="I172"/>
  <c r="H172"/>
  <c r="G172"/>
  <c r="F172"/>
  <c r="E172"/>
  <c r="D172"/>
  <c r="B172"/>
  <c r="L171"/>
  <c r="J171"/>
  <c r="I171"/>
  <c r="H171"/>
  <c r="G171"/>
  <c r="F171"/>
  <c r="E171"/>
  <c r="D171"/>
  <c r="B171"/>
  <c r="L170"/>
  <c r="J170"/>
  <c r="I170"/>
  <c r="H170"/>
  <c r="G170"/>
  <c r="F170"/>
  <c r="E170"/>
  <c r="D170"/>
  <c r="B170"/>
  <c r="L169"/>
  <c r="J169"/>
  <c r="I169"/>
  <c r="H169"/>
  <c r="G169"/>
  <c r="F169"/>
  <c r="E169"/>
  <c r="D169"/>
  <c r="B169"/>
  <c r="L168"/>
  <c r="J168"/>
  <c r="I168"/>
  <c r="H168"/>
  <c r="G168"/>
  <c r="F168"/>
  <c r="E168"/>
  <c r="D168"/>
  <c r="B168"/>
  <c r="L167"/>
  <c r="H167"/>
  <c r="G167"/>
  <c r="F167"/>
  <c r="E167"/>
  <c r="D167"/>
  <c r="B167"/>
  <c r="L166"/>
  <c r="H166"/>
  <c r="G166"/>
  <c r="F166"/>
  <c r="E166"/>
  <c r="D166"/>
  <c r="B166"/>
  <c r="L165"/>
  <c r="H165"/>
  <c r="G165"/>
  <c r="F165"/>
  <c r="E165"/>
  <c r="D165"/>
  <c r="B165"/>
  <c r="L164"/>
  <c r="H164"/>
  <c r="G164"/>
  <c r="F164"/>
  <c r="E164"/>
  <c r="D164"/>
  <c r="B164"/>
  <c r="L163"/>
  <c r="H163"/>
  <c r="G163"/>
  <c r="F163"/>
  <c r="E163"/>
  <c r="D163"/>
  <c r="B163"/>
  <c r="L162"/>
  <c r="H162"/>
  <c r="G162"/>
  <c r="F162"/>
  <c r="E162"/>
  <c r="D162"/>
  <c r="B162"/>
  <c r="L161"/>
  <c r="H161"/>
  <c r="G161"/>
  <c r="F161"/>
  <c r="E161"/>
  <c r="D161"/>
  <c r="B161"/>
  <c r="L160"/>
  <c r="H160"/>
  <c r="G160"/>
  <c r="F160"/>
  <c r="E160"/>
  <c r="D160"/>
  <c r="B160"/>
  <c r="L159"/>
  <c r="H159"/>
  <c r="G159"/>
  <c r="F159"/>
  <c r="E159"/>
  <c r="D159"/>
  <c r="B159"/>
  <c r="L158"/>
  <c r="H158"/>
  <c r="G158"/>
  <c r="F158"/>
  <c r="E158"/>
  <c r="D158"/>
  <c r="B158"/>
  <c r="L157"/>
  <c r="H157"/>
  <c r="G157"/>
  <c r="F157"/>
  <c r="E157"/>
  <c r="D157"/>
  <c r="B157"/>
  <c r="L156"/>
  <c r="H156"/>
  <c r="G156"/>
  <c r="F156"/>
  <c r="E156"/>
  <c r="D156"/>
  <c r="B156"/>
  <c r="L155"/>
  <c r="H155"/>
  <c r="G155"/>
  <c r="F155"/>
  <c r="E155"/>
  <c r="D155"/>
  <c r="B155"/>
  <c r="L154"/>
  <c r="H154"/>
  <c r="G154"/>
  <c r="F154"/>
  <c r="E154"/>
  <c r="D154"/>
  <c r="B154"/>
  <c r="L153"/>
  <c r="H153"/>
  <c r="G153"/>
  <c r="F153"/>
  <c r="E153"/>
  <c r="D153"/>
  <c r="B153"/>
  <c r="L152"/>
  <c r="H152"/>
  <c r="G152"/>
  <c r="F152"/>
  <c r="E152"/>
  <c r="D152"/>
  <c r="B152"/>
  <c r="L151"/>
  <c r="H151"/>
  <c r="G151"/>
  <c r="F151"/>
  <c r="E151"/>
  <c r="D151"/>
  <c r="B151"/>
  <c r="L150"/>
  <c r="H150"/>
  <c r="G150"/>
  <c r="F150"/>
  <c r="E150"/>
  <c r="D150"/>
  <c r="B150"/>
  <c r="L149"/>
  <c r="H149"/>
  <c r="G149"/>
  <c r="F149"/>
  <c r="E149"/>
  <c r="D149"/>
  <c r="B149"/>
  <c r="L148"/>
  <c r="H148"/>
  <c r="G148"/>
  <c r="F148"/>
  <c r="E148"/>
  <c r="D148"/>
  <c r="B148"/>
  <c r="L147"/>
  <c r="H147"/>
  <c r="G147"/>
  <c r="F147"/>
  <c r="E147"/>
  <c r="D147"/>
  <c r="B147"/>
  <c r="L146"/>
  <c r="H146"/>
  <c r="G146"/>
  <c r="F146"/>
  <c r="E146"/>
  <c r="D146"/>
  <c r="B146"/>
  <c r="L145"/>
  <c r="H145"/>
  <c r="G145"/>
  <c r="F145"/>
  <c r="E145"/>
  <c r="D145"/>
  <c r="B145"/>
  <c r="L144"/>
  <c r="H144"/>
  <c r="G144"/>
  <c r="F144"/>
  <c r="E144"/>
  <c r="D144"/>
  <c r="B144"/>
  <c r="L143"/>
  <c r="H143"/>
  <c r="G143"/>
  <c r="F143"/>
  <c r="E143"/>
  <c r="D143"/>
  <c r="B143"/>
  <c r="L142"/>
  <c r="H142"/>
  <c r="G142"/>
  <c r="F142"/>
  <c r="E142"/>
  <c r="D142"/>
  <c r="B142"/>
  <c r="L141"/>
  <c r="J141"/>
  <c r="I141"/>
  <c r="H141"/>
  <c r="G141"/>
  <c r="F141"/>
  <c r="E141"/>
  <c r="D141"/>
  <c r="B141"/>
  <c r="L140"/>
  <c r="J140"/>
  <c r="I140"/>
  <c r="H140"/>
  <c r="G140"/>
  <c r="F140"/>
  <c r="E140"/>
  <c r="D140"/>
  <c r="B140"/>
  <c r="L139"/>
  <c r="J139"/>
  <c r="I139"/>
  <c r="H139"/>
  <c r="G139"/>
  <c r="F139"/>
  <c r="E139"/>
  <c r="D139"/>
  <c r="B139"/>
  <c r="L138"/>
  <c r="J138"/>
  <c r="I138"/>
  <c r="H138"/>
  <c r="G138"/>
  <c r="F138"/>
  <c r="E138"/>
  <c r="D138"/>
  <c r="B138"/>
  <c r="L137"/>
  <c r="J137"/>
  <c r="I137"/>
  <c r="H137"/>
  <c r="G137"/>
  <c r="F137"/>
  <c r="E137"/>
  <c r="D137"/>
  <c r="B137"/>
  <c r="L136"/>
  <c r="J136"/>
  <c r="I136"/>
  <c r="H136"/>
  <c r="G136"/>
  <c r="F136"/>
  <c r="E136"/>
  <c r="D136"/>
  <c r="B136"/>
  <c r="L135"/>
  <c r="H135"/>
  <c r="G135"/>
  <c r="F135"/>
  <c r="E135"/>
  <c r="D135"/>
  <c r="B135"/>
  <c r="L134"/>
  <c r="H134"/>
  <c r="G134"/>
  <c r="F134"/>
  <c r="E134"/>
  <c r="D134"/>
  <c r="B134"/>
  <c r="L133"/>
  <c r="H133"/>
  <c r="G133"/>
  <c r="F133"/>
  <c r="E133"/>
  <c r="D133"/>
  <c r="B133"/>
  <c r="L132"/>
  <c r="H132"/>
  <c r="G132"/>
  <c r="F132"/>
  <c r="E132"/>
  <c r="D132"/>
  <c r="B132"/>
  <c r="L131"/>
  <c r="H131"/>
  <c r="G131"/>
  <c r="F131"/>
  <c r="E131"/>
  <c r="D131"/>
  <c r="B131"/>
  <c r="L130"/>
  <c r="H130"/>
  <c r="G130"/>
  <c r="F130"/>
  <c r="E130"/>
  <c r="D130"/>
  <c r="B130"/>
  <c r="L129"/>
  <c r="H129"/>
  <c r="G129"/>
  <c r="F129"/>
  <c r="E129"/>
  <c r="D129"/>
  <c r="B129"/>
  <c r="L128"/>
  <c r="H128"/>
  <c r="G128"/>
  <c r="F128"/>
  <c r="E128"/>
  <c r="D128"/>
  <c r="B128"/>
  <c r="L127"/>
  <c r="H127"/>
  <c r="G127"/>
  <c r="F127"/>
  <c r="E127"/>
  <c r="D127"/>
  <c r="B127"/>
  <c r="L126"/>
  <c r="H126"/>
  <c r="G126"/>
  <c r="F126"/>
  <c r="E126"/>
  <c r="D126"/>
  <c r="B126"/>
  <c r="L125"/>
  <c r="H125"/>
  <c r="G125"/>
  <c r="F125"/>
  <c r="E125"/>
  <c r="D125"/>
  <c r="B125"/>
  <c r="L124"/>
  <c r="H124"/>
  <c r="G124"/>
  <c r="F124"/>
  <c r="E124"/>
  <c r="D124"/>
  <c r="B124"/>
  <c r="L123"/>
  <c r="H123"/>
  <c r="G123"/>
  <c r="F123"/>
  <c r="E123"/>
  <c r="D123"/>
  <c r="B123"/>
  <c r="L122"/>
  <c r="H122"/>
  <c r="G122"/>
  <c r="F122"/>
  <c r="E122"/>
  <c r="D122"/>
  <c r="B122"/>
  <c r="L121"/>
  <c r="H121"/>
  <c r="G121"/>
  <c r="F121"/>
  <c r="E121"/>
  <c r="D121"/>
  <c r="B121"/>
  <c r="L120"/>
  <c r="H120"/>
  <c r="G120"/>
  <c r="F120"/>
  <c r="E120"/>
  <c r="D120"/>
  <c r="B120"/>
  <c r="L119"/>
  <c r="H119"/>
  <c r="G119"/>
  <c r="F119"/>
  <c r="E119"/>
  <c r="D119"/>
  <c r="B119"/>
  <c r="L118"/>
  <c r="H118"/>
  <c r="G118"/>
  <c r="F118"/>
  <c r="E118"/>
  <c r="D118"/>
  <c r="B118"/>
  <c r="L117"/>
  <c r="H117"/>
  <c r="G117"/>
  <c r="F117"/>
  <c r="E117"/>
  <c r="D117"/>
  <c r="B117"/>
  <c r="L116"/>
  <c r="H116"/>
  <c r="G116"/>
  <c r="F116"/>
  <c r="E116"/>
  <c r="D116"/>
  <c r="B116"/>
  <c r="L115"/>
  <c r="H115"/>
  <c r="G115"/>
  <c r="F115"/>
  <c r="E115"/>
  <c r="D115"/>
  <c r="B115"/>
  <c r="L114"/>
  <c r="H114"/>
  <c r="G114"/>
  <c r="F114"/>
  <c r="E114"/>
  <c r="D114"/>
  <c r="B114"/>
  <c r="L113"/>
  <c r="H113"/>
  <c r="G113"/>
  <c r="F113"/>
  <c r="E113"/>
  <c r="D113"/>
  <c r="B113"/>
  <c r="L112"/>
  <c r="H112"/>
  <c r="G112"/>
  <c r="F112"/>
  <c r="E112"/>
  <c r="D112"/>
  <c r="B112"/>
  <c r="L111"/>
  <c r="H111"/>
  <c r="G111"/>
  <c r="F111"/>
  <c r="E111"/>
  <c r="D111"/>
  <c r="B111"/>
  <c r="L110"/>
  <c r="H110"/>
  <c r="G110"/>
  <c r="F110"/>
  <c r="E110"/>
  <c r="D110"/>
  <c r="B110"/>
  <c r="L109"/>
  <c r="H109"/>
  <c r="G109"/>
  <c r="F109"/>
  <c r="E109"/>
  <c r="D109"/>
  <c r="B109"/>
  <c r="L108"/>
  <c r="H108"/>
  <c r="G108"/>
  <c r="F108"/>
  <c r="E108"/>
  <c r="D108"/>
  <c r="B108"/>
  <c r="L107"/>
  <c r="H107"/>
  <c r="G107"/>
  <c r="F107"/>
  <c r="E107"/>
  <c r="D107"/>
  <c r="B107"/>
  <c r="L106"/>
  <c r="H106"/>
  <c r="G106"/>
  <c r="F106"/>
  <c r="E106"/>
  <c r="D106"/>
  <c r="B106"/>
  <c r="L105"/>
  <c r="H105"/>
  <c r="G105"/>
  <c r="F105"/>
  <c r="E105"/>
  <c r="D105"/>
  <c r="B105"/>
  <c r="L104"/>
  <c r="H104"/>
  <c r="G104"/>
  <c r="F104"/>
  <c r="E104"/>
  <c r="D104"/>
  <c r="B104"/>
  <c r="L103"/>
  <c r="H103"/>
  <c r="G103"/>
  <c r="F103"/>
  <c r="E103"/>
  <c r="D103"/>
  <c r="B103"/>
  <c r="L102"/>
  <c r="H102"/>
  <c r="G102"/>
  <c r="F102"/>
  <c r="E102"/>
  <c r="D102"/>
  <c r="B102"/>
  <c r="L101"/>
  <c r="H101"/>
  <c r="G101"/>
  <c r="F101"/>
  <c r="E101"/>
  <c r="D101"/>
  <c r="B101"/>
  <c r="L100"/>
  <c r="J100"/>
  <c r="I100"/>
  <c r="H100"/>
  <c r="G100"/>
  <c r="F100"/>
  <c r="E100"/>
  <c r="D100"/>
  <c r="B100"/>
  <c r="L99"/>
  <c r="J99"/>
  <c r="I99"/>
  <c r="H99"/>
  <c r="G99"/>
  <c r="F99"/>
  <c r="E99"/>
  <c r="D99"/>
  <c r="B99"/>
  <c r="L98"/>
  <c r="H98"/>
  <c r="G98"/>
  <c r="F98"/>
  <c r="E98"/>
  <c r="D98"/>
  <c r="B98"/>
  <c r="L97"/>
  <c r="H97"/>
  <c r="G97"/>
  <c r="F97"/>
  <c r="E97"/>
  <c r="D97"/>
  <c r="B97"/>
  <c r="L96"/>
  <c r="H96"/>
  <c r="G96"/>
  <c r="F96"/>
  <c r="E96"/>
  <c r="D96"/>
  <c r="B96"/>
  <c r="L95"/>
  <c r="J95"/>
  <c r="I95"/>
  <c r="H95"/>
  <c r="G95"/>
  <c r="F95"/>
  <c r="E95"/>
  <c r="D95"/>
  <c r="B95"/>
  <c r="L94"/>
  <c r="H94"/>
  <c r="G94"/>
  <c r="F94"/>
  <c r="E94"/>
  <c r="D94"/>
  <c r="B94"/>
  <c r="L93"/>
  <c r="H93"/>
  <c r="G93"/>
  <c r="F93"/>
  <c r="E93"/>
  <c r="D93"/>
  <c r="B93"/>
  <c r="L92"/>
  <c r="H92"/>
  <c r="G92"/>
  <c r="F92"/>
  <c r="E92"/>
  <c r="D92"/>
  <c r="B92"/>
  <c r="L91"/>
  <c r="H91"/>
  <c r="G91"/>
  <c r="F91"/>
  <c r="E91"/>
  <c r="D91"/>
  <c r="B91"/>
  <c r="L90"/>
  <c r="H90"/>
  <c r="G90"/>
  <c r="F90"/>
  <c r="E90"/>
  <c r="D90"/>
  <c r="B90"/>
  <c r="L89"/>
  <c r="H89"/>
  <c r="G89"/>
  <c r="F89"/>
  <c r="E89"/>
  <c r="D89"/>
  <c r="B89"/>
  <c r="L88"/>
  <c r="H88"/>
  <c r="G88"/>
  <c r="F88"/>
  <c r="E88"/>
  <c r="D88"/>
  <c r="B88"/>
  <c r="L87"/>
  <c r="H87"/>
  <c r="G87"/>
  <c r="F87"/>
  <c r="E87"/>
  <c r="D87"/>
  <c r="B87"/>
  <c r="L86"/>
  <c r="H86"/>
  <c r="G86"/>
  <c r="F86"/>
  <c r="E86"/>
  <c r="D86"/>
  <c r="B86"/>
  <c r="L85"/>
  <c r="H85"/>
  <c r="G85"/>
  <c r="F85"/>
  <c r="E85"/>
  <c r="D85"/>
  <c r="B85"/>
  <c r="L84"/>
  <c r="H84"/>
  <c r="G84"/>
  <c r="F84"/>
  <c r="E84"/>
  <c r="D84"/>
  <c r="B84"/>
  <c r="L83"/>
  <c r="H83"/>
  <c r="G83"/>
  <c r="F83"/>
  <c r="E83"/>
  <c r="D83"/>
  <c r="B83"/>
  <c r="L82"/>
  <c r="H82"/>
  <c r="G82"/>
  <c r="F82"/>
  <c r="E82"/>
  <c r="D82"/>
  <c r="B82"/>
  <c r="L81"/>
  <c r="H81"/>
  <c r="G81"/>
  <c r="F81"/>
  <c r="E81"/>
  <c r="D81"/>
  <c r="B81"/>
  <c r="L80"/>
  <c r="H80"/>
  <c r="G80"/>
  <c r="F80"/>
  <c r="E80"/>
  <c r="D80"/>
  <c r="B80"/>
  <c r="L79"/>
  <c r="H79"/>
  <c r="G79"/>
  <c r="F79"/>
  <c r="E79"/>
  <c r="D79"/>
  <c r="B79"/>
  <c r="L78"/>
  <c r="H78"/>
  <c r="G78"/>
  <c r="F78"/>
  <c r="E78"/>
  <c r="D78"/>
  <c r="B78"/>
  <c r="L77"/>
  <c r="H77"/>
  <c r="G77"/>
  <c r="F77"/>
  <c r="E77"/>
  <c r="D77"/>
  <c r="B77"/>
  <c r="L76"/>
  <c r="H76"/>
  <c r="G76"/>
  <c r="F76"/>
  <c r="E76"/>
  <c r="D76"/>
  <c r="B76"/>
  <c r="L75"/>
  <c r="H75"/>
  <c r="G75"/>
  <c r="F75"/>
  <c r="E75"/>
  <c r="D75"/>
  <c r="B75"/>
  <c r="L74"/>
  <c r="H74"/>
  <c r="G74"/>
  <c r="F74"/>
  <c r="E74"/>
  <c r="D74"/>
  <c r="B74"/>
  <c r="L73"/>
  <c r="H73"/>
  <c r="G73"/>
  <c r="F73"/>
  <c r="E73"/>
  <c r="D73"/>
  <c r="B73"/>
  <c r="L72"/>
  <c r="H72"/>
  <c r="G72"/>
  <c r="F72"/>
  <c r="E72"/>
  <c r="D72"/>
  <c r="B72"/>
  <c r="L71"/>
  <c r="H71"/>
  <c r="G71"/>
  <c r="F71"/>
  <c r="E71"/>
  <c r="D71"/>
  <c r="B71"/>
  <c r="L70"/>
  <c r="H70"/>
  <c r="G70"/>
  <c r="F70"/>
  <c r="E70"/>
  <c r="D70"/>
  <c r="B70"/>
  <c r="L69"/>
  <c r="H69"/>
  <c r="G69"/>
  <c r="F69"/>
  <c r="E69"/>
  <c r="D69"/>
  <c r="B69"/>
  <c r="L68"/>
  <c r="H68"/>
  <c r="G68"/>
  <c r="F68"/>
  <c r="E68"/>
  <c r="D68"/>
  <c r="B68"/>
  <c r="L67"/>
  <c r="H67"/>
  <c r="G67"/>
  <c r="F67"/>
  <c r="E67"/>
  <c r="D67"/>
  <c r="B67"/>
  <c r="L66"/>
  <c r="H66"/>
  <c r="G66"/>
  <c r="F66"/>
  <c r="E66"/>
  <c r="D66"/>
  <c r="B66"/>
  <c r="L65"/>
  <c r="H65"/>
  <c r="G65"/>
  <c r="F65"/>
  <c r="E65"/>
  <c r="D65"/>
  <c r="B65"/>
  <c r="L64"/>
  <c r="H64"/>
  <c r="G64"/>
  <c r="F64"/>
  <c r="E64"/>
  <c r="D64"/>
  <c r="B64"/>
  <c r="L63"/>
  <c r="H63"/>
  <c r="G63"/>
  <c r="F63"/>
  <c r="E63"/>
  <c r="D63"/>
  <c r="B63"/>
  <c r="L62"/>
  <c r="H62"/>
  <c r="G62"/>
  <c r="F62"/>
  <c r="E62"/>
  <c r="D62"/>
  <c r="B62"/>
  <c r="L61"/>
  <c r="J61"/>
  <c r="I61"/>
  <c r="H61"/>
  <c r="G61"/>
  <c r="F61"/>
  <c r="E61"/>
  <c r="D61"/>
  <c r="B61"/>
  <c r="L60"/>
  <c r="J60"/>
  <c r="I60"/>
  <c r="H60"/>
  <c r="G60"/>
  <c r="F60"/>
  <c r="E60"/>
  <c r="D60"/>
  <c r="B60"/>
  <c r="L59"/>
  <c r="J59"/>
  <c r="I59"/>
  <c r="H59"/>
  <c r="G59"/>
  <c r="F59"/>
  <c r="E59"/>
  <c r="D59"/>
  <c r="B59"/>
  <c r="L58"/>
  <c r="H58"/>
  <c r="G58"/>
  <c r="F58"/>
  <c r="E58"/>
  <c r="D58"/>
  <c r="B58"/>
  <c r="L57"/>
  <c r="H57"/>
  <c r="G57"/>
  <c r="F57"/>
  <c r="E57"/>
  <c r="D57"/>
  <c r="B57"/>
  <c r="L56"/>
  <c r="H56"/>
  <c r="G56"/>
  <c r="F56"/>
  <c r="E56"/>
  <c r="D56"/>
  <c r="B56"/>
  <c r="L55"/>
  <c r="H55"/>
  <c r="G55"/>
  <c r="F55"/>
  <c r="E55"/>
  <c r="D55"/>
  <c r="B55"/>
  <c r="L54"/>
  <c r="H54"/>
  <c r="G54"/>
  <c r="F54"/>
  <c r="E54"/>
  <c r="D54"/>
  <c r="B54"/>
  <c r="L53"/>
  <c r="H53"/>
  <c r="G53"/>
  <c r="F53"/>
  <c r="E53"/>
  <c r="D53"/>
  <c r="B53"/>
  <c r="L52"/>
  <c r="H52"/>
  <c r="G52"/>
  <c r="F52"/>
  <c r="E52"/>
  <c r="D52"/>
  <c r="B52"/>
  <c r="L51"/>
  <c r="H51"/>
  <c r="G51"/>
  <c r="F51"/>
  <c r="E51"/>
  <c r="D51"/>
  <c r="B51"/>
  <c r="L50"/>
  <c r="H50"/>
  <c r="G50"/>
  <c r="F50"/>
  <c r="E50"/>
  <c r="D50"/>
  <c r="B50"/>
  <c r="L49"/>
  <c r="H49"/>
  <c r="G49"/>
  <c r="F49"/>
  <c r="E49"/>
  <c r="D49"/>
  <c r="B49"/>
  <c r="L48"/>
  <c r="H48"/>
  <c r="G48"/>
  <c r="F48"/>
  <c r="E48"/>
  <c r="D48"/>
  <c r="B48"/>
  <c r="L47"/>
  <c r="H47"/>
  <c r="G47"/>
  <c r="F47"/>
  <c r="E47"/>
  <c r="D47"/>
  <c r="B47"/>
  <c r="L46"/>
  <c r="H46"/>
  <c r="G46"/>
  <c r="F46"/>
  <c r="E46"/>
  <c r="D46"/>
  <c r="B46"/>
  <c r="L45"/>
  <c r="H45"/>
  <c r="G45"/>
  <c r="F45"/>
  <c r="E45"/>
  <c r="D45"/>
  <c r="B45"/>
  <c r="L44"/>
  <c r="H44"/>
  <c r="G44"/>
  <c r="F44"/>
  <c r="E44"/>
  <c r="D44"/>
  <c r="B44"/>
  <c r="L43"/>
  <c r="H43"/>
  <c r="G43"/>
  <c r="F43"/>
  <c r="E43"/>
  <c r="D43"/>
  <c r="B43"/>
  <c r="L42"/>
  <c r="H42"/>
  <c r="G42"/>
  <c r="F42"/>
  <c r="E42"/>
  <c r="D42"/>
  <c r="B42"/>
  <c r="L41"/>
  <c r="H41"/>
  <c r="G41"/>
  <c r="F41"/>
  <c r="E41"/>
  <c r="D41"/>
  <c r="B41"/>
  <c r="L40"/>
  <c r="H40"/>
  <c r="G40"/>
  <c r="F40"/>
  <c r="E40"/>
  <c r="D40"/>
  <c r="B40"/>
  <c r="L39"/>
  <c r="H39"/>
  <c r="G39"/>
  <c r="F39"/>
  <c r="E39"/>
  <c r="D39"/>
  <c r="B39"/>
  <c r="L38"/>
  <c r="H38"/>
  <c r="G38"/>
  <c r="F38"/>
  <c r="E38"/>
  <c r="D38"/>
  <c r="B38"/>
  <c r="L37"/>
  <c r="H37"/>
  <c r="G37"/>
  <c r="F37"/>
  <c r="E37"/>
  <c r="D37"/>
  <c r="B37"/>
  <c r="L36"/>
  <c r="H36"/>
  <c r="G36"/>
  <c r="F36"/>
  <c r="E36"/>
  <c r="D36"/>
  <c r="B36"/>
  <c r="L35"/>
  <c r="H35"/>
  <c r="G35"/>
  <c r="F35"/>
  <c r="E35"/>
  <c r="D35"/>
  <c r="B35"/>
  <c r="L34"/>
  <c r="H34"/>
  <c r="G34"/>
  <c r="F34"/>
  <c r="E34"/>
  <c r="D34"/>
  <c r="B34"/>
  <c r="L33"/>
  <c r="H33"/>
  <c r="G33"/>
  <c r="F33"/>
  <c r="E33"/>
  <c r="D33"/>
  <c r="B33"/>
  <c r="L32"/>
  <c r="J32"/>
  <c r="I32"/>
  <c r="H32"/>
  <c r="G32"/>
  <c r="F32"/>
  <c r="E32"/>
  <c r="D32"/>
  <c r="B32"/>
  <c r="L31"/>
  <c r="J31"/>
  <c r="I31"/>
  <c r="H31"/>
  <c r="G31"/>
  <c r="F31"/>
  <c r="E31"/>
  <c r="D31"/>
  <c r="B31"/>
  <c r="L30"/>
  <c r="J30"/>
  <c r="I30"/>
  <c r="H30"/>
  <c r="G30"/>
  <c r="F30"/>
  <c r="E30"/>
  <c r="D30"/>
  <c r="B30"/>
  <c r="L29"/>
  <c r="J29"/>
  <c r="I29"/>
  <c r="H29"/>
  <c r="G29"/>
  <c r="F29"/>
  <c r="E29"/>
  <c r="D29"/>
  <c r="B29"/>
  <c r="L28"/>
  <c r="H28"/>
  <c r="G28"/>
  <c r="F28"/>
  <c r="E28"/>
  <c r="D28"/>
  <c r="B28"/>
  <c r="L27"/>
  <c r="H27"/>
  <c r="G27"/>
  <c r="F27"/>
  <c r="E27"/>
  <c r="D27"/>
  <c r="B27"/>
  <c r="L26"/>
  <c r="H26"/>
  <c r="G26"/>
  <c r="F26"/>
  <c r="E26"/>
  <c r="D26"/>
  <c r="B26"/>
  <c r="L25"/>
  <c r="H25"/>
  <c r="G25"/>
  <c r="F25"/>
  <c r="E25"/>
  <c r="D25"/>
  <c r="B25"/>
  <c r="L24"/>
  <c r="H24"/>
  <c r="G24"/>
  <c r="F24"/>
  <c r="E24"/>
  <c r="D24"/>
  <c r="B24"/>
  <c r="L23"/>
  <c r="H23"/>
  <c r="G23"/>
  <c r="F23"/>
  <c r="E23"/>
  <c r="D23"/>
  <c r="B23"/>
  <c r="L22"/>
  <c r="J22"/>
  <c r="I22"/>
  <c r="H22"/>
  <c r="G22"/>
  <c r="F22"/>
  <c r="E22"/>
  <c r="D22"/>
  <c r="B22"/>
  <c r="L21"/>
  <c r="J21"/>
  <c r="I21"/>
  <c r="H21"/>
  <c r="G21"/>
  <c r="F21"/>
  <c r="E21"/>
  <c r="D21"/>
  <c r="B21"/>
  <c r="L20"/>
  <c r="J20"/>
  <c r="I20"/>
  <c r="H20"/>
  <c r="G20"/>
  <c r="F20"/>
  <c r="E20"/>
  <c r="D20"/>
  <c r="B20"/>
  <c r="L19"/>
  <c r="J19"/>
  <c r="I19"/>
  <c r="H19"/>
  <c r="G19"/>
  <c r="F19"/>
  <c r="E19"/>
  <c r="D19"/>
  <c r="B19"/>
  <c r="L18"/>
  <c r="J18"/>
  <c r="I18"/>
  <c r="H18"/>
  <c r="G18"/>
  <c r="F18"/>
  <c r="E18"/>
  <c r="D18"/>
  <c r="B18"/>
  <c r="L17"/>
  <c r="J17"/>
  <c r="I17"/>
  <c r="H17"/>
  <c r="G17"/>
  <c r="F17"/>
  <c r="E17"/>
  <c r="D17"/>
  <c r="B17"/>
  <c r="L16"/>
  <c r="J16"/>
  <c r="I16"/>
  <c r="H16"/>
  <c r="G16"/>
  <c r="F16"/>
  <c r="E16"/>
  <c r="D16"/>
  <c r="B16"/>
  <c r="L15"/>
  <c r="J15"/>
  <c r="I15"/>
  <c r="H15"/>
  <c r="G15"/>
  <c r="F15"/>
  <c r="E15"/>
  <c r="D15"/>
  <c r="B15"/>
  <c r="L14"/>
  <c r="J14"/>
  <c r="I14"/>
  <c r="H14"/>
  <c r="G14"/>
  <c r="F14"/>
  <c r="E14"/>
  <c r="D14"/>
  <c r="B14"/>
  <c r="L13"/>
  <c r="J13"/>
  <c r="I13"/>
  <c r="H13"/>
  <c r="G13"/>
  <c r="F13"/>
  <c r="E13"/>
  <c r="D13"/>
  <c r="B13"/>
  <c r="L12"/>
  <c r="J12"/>
  <c r="I12"/>
  <c r="H12"/>
  <c r="G12"/>
  <c r="F12"/>
  <c r="E12"/>
  <c r="D12"/>
  <c r="B12"/>
  <c r="L11"/>
  <c r="J11"/>
  <c r="I11"/>
  <c r="H11"/>
  <c r="G11"/>
  <c r="F11"/>
  <c r="E11"/>
  <c r="D11"/>
  <c r="B11"/>
  <c r="L10"/>
  <c r="J10"/>
  <c r="I10"/>
  <c r="H10"/>
  <c r="G10"/>
  <c r="F10"/>
  <c r="E10"/>
  <c r="D10"/>
  <c r="B10"/>
  <c r="L9"/>
  <c r="J9"/>
  <c r="I9"/>
  <c r="H9"/>
  <c r="G9"/>
  <c r="F9"/>
  <c r="E9"/>
  <c r="D9"/>
  <c r="B9"/>
  <c r="L8"/>
  <c r="J8"/>
  <c r="I8"/>
  <c r="H8"/>
  <c r="G8"/>
  <c r="F8"/>
  <c r="E8"/>
  <c r="D8"/>
  <c r="B8"/>
  <c r="L7"/>
  <c r="J7"/>
  <c r="I7"/>
  <c r="H7"/>
  <c r="G7"/>
  <c r="F7"/>
  <c r="E7"/>
  <c r="D7"/>
  <c r="B7"/>
  <c r="L6"/>
  <c r="J6"/>
  <c r="I6"/>
  <c r="H6"/>
  <c r="G6"/>
  <c r="F6"/>
  <c r="E6"/>
  <c r="D6"/>
  <c r="B6"/>
  <c r="L5"/>
  <c r="J5"/>
  <c r="I5"/>
  <c r="H5"/>
  <c r="G5"/>
  <c r="F5"/>
  <c r="E5"/>
  <c r="D5"/>
  <c r="B5"/>
  <c r="L4"/>
  <c r="J4"/>
  <c r="I4"/>
  <c r="H4"/>
  <c r="G4"/>
  <c r="F4"/>
  <c r="E4"/>
  <c r="D4"/>
  <c r="B4"/>
  <c r="L3"/>
  <c r="J3"/>
  <c r="I3"/>
  <c r="H3"/>
  <c r="G3"/>
  <c r="F3"/>
  <c r="E3"/>
  <c r="D3"/>
  <c r="B3"/>
  <c r="L2"/>
  <c r="H2"/>
  <c r="G2"/>
  <c r="D4" i="1" s="1"/>
  <c r="F2" i="2"/>
  <c r="E2"/>
  <c r="D2"/>
  <c r="B2"/>
  <c r="D5" i="1"/>
  <c r="D9"/>
  <c r="D13"/>
  <c r="D17"/>
  <c r="D21"/>
  <c r="D24"/>
  <c r="C5"/>
  <c r="C9"/>
  <c r="C13"/>
  <c r="C17"/>
  <c r="C21"/>
  <c r="C24"/>
  <c r="E1"/>
  <c r="B4" s="1"/>
  <c r="C18" l="1"/>
  <c r="C14"/>
  <c r="C2"/>
  <c r="D22"/>
  <c r="D14"/>
  <c r="D2"/>
  <c r="C22"/>
  <c r="C10"/>
  <c r="C6"/>
  <c r="D18"/>
  <c r="D10"/>
  <c r="D6"/>
  <c r="C23"/>
  <c r="C19"/>
  <c r="C15"/>
  <c r="C11"/>
  <c r="C7"/>
  <c r="C3"/>
  <c r="D23"/>
  <c r="D19"/>
  <c r="D15"/>
  <c r="D11"/>
  <c r="D7"/>
  <c r="D3"/>
  <c r="C20"/>
  <c r="C16"/>
  <c r="C12"/>
  <c r="C8"/>
  <c r="C4"/>
  <c r="D20"/>
  <c r="D16"/>
  <c r="D12"/>
  <c r="D8"/>
  <c r="B17"/>
  <c r="B9"/>
  <c r="B19"/>
  <c r="B11"/>
  <c r="B3"/>
  <c r="B5"/>
  <c r="B21"/>
  <c r="B13"/>
  <c r="B23"/>
  <c r="B15"/>
  <c r="B7"/>
  <c r="B22"/>
  <c r="B18"/>
  <c r="B14"/>
  <c r="B10"/>
  <c r="B6"/>
  <c r="B2"/>
  <c r="B24"/>
  <c r="B20"/>
  <c r="B16"/>
  <c r="B12"/>
  <c r="B8"/>
  <c r="D25" l="1"/>
  <c r="C25"/>
  <c r="B25"/>
</calcChain>
</file>

<file path=xl/sharedStrings.xml><?xml version="1.0" encoding="utf-8"?>
<sst xmlns="http://schemas.openxmlformats.org/spreadsheetml/2006/main" count="61281" uniqueCount="14512">
  <si>
    <t>不良分类</t>
  </si>
  <si>
    <t>当日退机数量</t>
  </si>
  <si>
    <t>未借机数量</t>
  </si>
  <si>
    <t>累计退机数量</t>
  </si>
  <si>
    <t>按键类不良</t>
  </si>
  <si>
    <t>充电类不良</t>
  </si>
  <si>
    <t>触摸屏类不良</t>
  </si>
  <si>
    <t>传感器不良</t>
  </si>
  <si>
    <t>耗电发热类不良</t>
  </si>
  <si>
    <t>黑屏、死机定屏、重启</t>
  </si>
  <si>
    <t>卡顿类不良</t>
  </si>
  <si>
    <t>卡座类不良</t>
  </si>
  <si>
    <t>开关机类不良</t>
  </si>
  <si>
    <t>拍照/摄像功能类不良</t>
  </si>
  <si>
    <t>屏外观类不良</t>
  </si>
  <si>
    <t>其他类</t>
  </si>
  <si>
    <t>受话类不良</t>
  </si>
  <si>
    <t>送话类不良</t>
  </si>
  <si>
    <t>通话/信号/网络不良</t>
  </si>
  <si>
    <t>外观不良</t>
  </si>
  <si>
    <t>无故障</t>
  </si>
  <si>
    <t>`</t>
  </si>
  <si>
    <t>无线连接类不良</t>
  </si>
  <si>
    <t>显示屏功能类不良</t>
  </si>
  <si>
    <t>扬声器类不良</t>
  </si>
  <si>
    <t>应用异常</t>
  </si>
  <si>
    <t>指纹类不良</t>
  </si>
  <si>
    <t>品质换机</t>
  </si>
  <si>
    <t>合计</t>
  </si>
  <si>
    <t>时间</t>
  </si>
  <si>
    <t>机型</t>
  </si>
  <si>
    <t>IMEI号</t>
  </si>
  <si>
    <t>送检类型</t>
  </si>
  <si>
    <t>生产时间</t>
  </si>
  <si>
    <t>不良描述</t>
  </si>
  <si>
    <t>不良大分类</t>
  </si>
  <si>
    <t>不良小分类</t>
  </si>
  <si>
    <t>实际确认现象  进度</t>
  </si>
  <si>
    <t>不良原因</t>
  </si>
  <si>
    <t>借机</t>
  </si>
  <si>
    <t>未借机标记</t>
  </si>
  <si>
    <t>备注（清除数据）</t>
  </si>
  <si>
    <t>用户密码</t>
  </si>
  <si>
    <t>相册</t>
  </si>
  <si>
    <t>通讯录</t>
  </si>
  <si>
    <t>短信</t>
  </si>
  <si>
    <t>OPPO账号</t>
  </si>
  <si>
    <t>869163035778436</t>
  </si>
  <si>
    <t>移动定制版：当移动卡和其他运行商的卡一起时， 只能移动卡注册到4G</t>
  </si>
  <si>
    <t>移动定制版</t>
  </si>
  <si>
    <t>赵龙9.4</t>
  </si>
  <si>
    <t>860079049225793</t>
  </si>
  <si>
    <t>王靖宇9.3</t>
  </si>
  <si>
    <t>865146046737776</t>
  </si>
  <si>
    <t>869166031596272</t>
  </si>
  <si>
    <t>865146044409931</t>
  </si>
  <si>
    <t>865146042195235</t>
  </si>
  <si>
    <t>869166030104292</t>
  </si>
  <si>
    <t>865146048622851</t>
  </si>
  <si>
    <t>869163038223737</t>
  </si>
  <si>
    <t>865146041310991</t>
  </si>
  <si>
    <t>865146049808954</t>
  </si>
  <si>
    <t>865146041378436</t>
  </si>
  <si>
    <t>869166036722691</t>
  </si>
  <si>
    <t>869163039600792</t>
  </si>
  <si>
    <t>865146046071275</t>
  </si>
  <si>
    <t>865146040109139</t>
  </si>
  <si>
    <t>869163039142852</t>
  </si>
  <si>
    <t>865146044544778</t>
  </si>
  <si>
    <t>869166031545915</t>
  </si>
  <si>
    <t>865146048000017</t>
  </si>
  <si>
    <t>869166035401230</t>
  </si>
  <si>
    <t>865146047099218</t>
  </si>
  <si>
    <t>开发测试分析</t>
  </si>
  <si>
    <t>869166034907435</t>
  </si>
  <si>
    <t>869163035771811</t>
  </si>
  <si>
    <t>869166037861191</t>
  </si>
  <si>
    <t>865146040657418</t>
  </si>
  <si>
    <t>865146042775556</t>
  </si>
  <si>
    <t>865146044008394</t>
  </si>
  <si>
    <t>865146041880779</t>
  </si>
  <si>
    <t>865146043520514</t>
  </si>
  <si>
    <r>
      <rPr>
        <sz val="10"/>
        <color theme="1"/>
        <rFont val="微软雅黑"/>
        <family val="2"/>
        <charset val="134"/>
      </rPr>
      <t>赵龙9</t>
    </r>
    <r>
      <rPr>
        <sz val="10"/>
        <color theme="1"/>
        <rFont val="微软雅黑"/>
        <family val="2"/>
        <charset val="134"/>
      </rPr>
      <t>.5</t>
    </r>
  </si>
  <si>
    <t>869166030791478</t>
  </si>
  <si>
    <t>869163037253172</t>
  </si>
  <si>
    <t>软件测试分析</t>
  </si>
  <si>
    <r>
      <rPr>
        <sz val="10"/>
        <color theme="1"/>
        <rFont val="微软雅黑"/>
        <family val="2"/>
        <charset val="134"/>
      </rPr>
      <t>左凡9</t>
    </r>
    <r>
      <rPr>
        <sz val="10"/>
        <color theme="1"/>
        <rFont val="微软雅黑"/>
        <family val="2"/>
        <charset val="134"/>
      </rPr>
      <t>.4</t>
    </r>
  </si>
  <si>
    <t>865146049413359</t>
  </si>
  <si>
    <t>865146046066572</t>
  </si>
  <si>
    <t>869166030614670</t>
  </si>
  <si>
    <t>869163038954034</t>
  </si>
  <si>
    <t>865146041018792</t>
  </si>
  <si>
    <t>860079047811354</t>
  </si>
  <si>
    <t>869166032920570</t>
  </si>
  <si>
    <t>865146049111193</t>
  </si>
  <si>
    <t>865146042499553</t>
  </si>
  <si>
    <t>865146040925450</t>
  </si>
  <si>
    <t>860079047745610</t>
  </si>
  <si>
    <t>869166032364639</t>
  </si>
  <si>
    <t>860079047888790</t>
  </si>
  <si>
    <t>860079048834439</t>
  </si>
  <si>
    <t>865146049571958</t>
  </si>
  <si>
    <t>865146046630773</t>
  </si>
  <si>
    <t>869163039942475</t>
  </si>
  <si>
    <t>869166031534596</t>
  </si>
  <si>
    <t>865146040084910</t>
  </si>
  <si>
    <t>869163039020298</t>
  </si>
  <si>
    <t>865146046061276</t>
  </si>
  <si>
    <t>869166036638319</t>
  </si>
  <si>
    <t>865146049021590</t>
  </si>
  <si>
    <t>865146040930856</t>
  </si>
  <si>
    <t>860079048668456</t>
  </si>
  <si>
    <t>865146046064312</t>
  </si>
  <si>
    <t>865146048243732</t>
  </si>
  <si>
    <t>865146040821436</t>
  </si>
  <si>
    <t>869163035157110</t>
  </si>
  <si>
    <t>865146047953158</t>
  </si>
  <si>
    <t>865146043329635</t>
  </si>
  <si>
    <t>869166032564659</t>
  </si>
  <si>
    <t>865146047090977</t>
  </si>
  <si>
    <t>869166035615771</t>
  </si>
  <si>
    <t>865146048956176</t>
  </si>
  <si>
    <t>869166034208537</t>
  </si>
  <si>
    <t>869166033491894</t>
  </si>
  <si>
    <t>865146044194954</t>
  </si>
  <si>
    <t>869166031490815</t>
  </si>
  <si>
    <t>860079049247474</t>
  </si>
  <si>
    <t>865146043982490</t>
  </si>
  <si>
    <t>869166035617934</t>
  </si>
  <si>
    <t>测试OK</t>
  </si>
  <si>
    <t>865146041898797</t>
  </si>
  <si>
    <t>860079047868495</t>
  </si>
  <si>
    <t>860079045934414</t>
  </si>
  <si>
    <t>869163039262411</t>
  </si>
  <si>
    <t>865146041019253</t>
  </si>
  <si>
    <t>指纹录入困难，用力按压</t>
  </si>
  <si>
    <t>869166031071151</t>
  </si>
  <si>
    <t>865146048053115</t>
  </si>
  <si>
    <t>869166031539314</t>
  </si>
  <si>
    <t>869166030954894</t>
  </si>
  <si>
    <t>869166032598350</t>
  </si>
  <si>
    <t>860079048366135</t>
  </si>
  <si>
    <t>865146048026392</t>
  </si>
  <si>
    <t>860079049585014</t>
  </si>
  <si>
    <t>865146049831956</t>
  </si>
  <si>
    <t>869166031458416</t>
  </si>
  <si>
    <t>指纹自测fail</t>
  </si>
  <si>
    <t>869166030450794</t>
  </si>
  <si>
    <t>869163036673917</t>
  </si>
  <si>
    <t>865146044659279</t>
  </si>
  <si>
    <t>865146045666596</t>
  </si>
  <si>
    <t>869163039055492</t>
  </si>
  <si>
    <t>869166037579991</t>
  </si>
  <si>
    <t>860079049155859</t>
  </si>
  <si>
    <t>869166031256877</t>
  </si>
  <si>
    <t>865146041579553</t>
  </si>
  <si>
    <r>
      <rPr>
        <sz val="10"/>
        <color theme="1"/>
        <rFont val="微软雅黑"/>
        <family val="2"/>
        <charset val="134"/>
      </rPr>
      <t>王靖宇9</t>
    </r>
    <r>
      <rPr>
        <sz val="10"/>
        <color theme="1"/>
        <rFont val="微软雅黑"/>
        <family val="2"/>
        <charset val="134"/>
      </rPr>
      <t>.4</t>
    </r>
  </si>
  <si>
    <t>869166032854753</t>
  </si>
  <si>
    <t>860079044414715</t>
  </si>
  <si>
    <t>865146049628634</t>
  </si>
  <si>
    <t>865146045713174</t>
  </si>
  <si>
    <t>865146049019776</t>
  </si>
  <si>
    <t>865146041194494</t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155697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751079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974987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658257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03109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85765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945507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46303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454479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750834</t>
    </r>
  </si>
  <si>
    <t>865146049001154</t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779887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537703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402111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74085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798619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236479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074733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3669279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744247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04381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561915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664267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485129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31597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8867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330725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864905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05675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603177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67217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751851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98131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04531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34587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8348679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6544339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766343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653641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7234332</t>
    </r>
  </si>
  <si>
    <t>指纹录入困难</t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07881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22505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23609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18207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0949597</t>
    </r>
  </si>
  <si>
    <t>865146048245232</t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283399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15669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66901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14857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18649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123556</t>
    </r>
  </si>
  <si>
    <r>
      <rPr>
        <sz val="10"/>
        <color theme="1"/>
        <rFont val="微软雅黑"/>
        <family val="2"/>
        <charset val="134"/>
      </rPr>
      <t>F</t>
    </r>
    <r>
      <rPr>
        <sz val="10"/>
        <color theme="1"/>
        <rFont val="微软雅黑"/>
        <family val="2"/>
        <charset val="134"/>
      </rPr>
      <t>AR问题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90953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340801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89153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506033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431557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13663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60673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75084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524115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818453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785389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9172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789429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52425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499413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611557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64331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734183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982193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79691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786079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865451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324495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041043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790963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01131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00753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618805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468961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033915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833581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035061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09907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762337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322895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61154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44449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29015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6646459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142355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550597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767403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86385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909599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9415594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38839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9294570</t>
    </r>
  </si>
  <si>
    <t>865146044309057</t>
  </si>
  <si>
    <t>869166034135953</t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10089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713161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661615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283905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24173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611241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7399378</t>
    </r>
  </si>
  <si>
    <t>869166034518539</t>
  </si>
  <si>
    <t>860079048526951</t>
  </si>
  <si>
    <t>860079049127197</t>
  </si>
  <si>
    <t>865146041554077</t>
  </si>
  <si>
    <t>869166032126491</t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401157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54695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91357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666887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02819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602239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008503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269329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190615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015971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2015276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418269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593619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0091739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303609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25145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2665393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02353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333569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416871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40063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7704997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56205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690855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571455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3033883055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415410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942201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5146048051978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9166031102352</t>
    </r>
  </si>
  <si>
    <r>
      <rPr>
        <sz val="10"/>
        <color theme="1"/>
        <rFont val="微软雅黑"/>
        <family val="2"/>
        <charset val="134"/>
      </rPr>
      <t>8</t>
    </r>
    <r>
      <rPr>
        <sz val="10"/>
        <color theme="1"/>
        <rFont val="微软雅黑"/>
        <family val="2"/>
        <charset val="134"/>
      </rPr>
      <t>60079049198198</t>
    </r>
  </si>
  <si>
    <t>条码</t>
  </si>
  <si>
    <t>总装时间</t>
  </si>
  <si>
    <t>整机版本</t>
  </si>
  <si>
    <t>机型颜色</t>
  </si>
  <si>
    <t>代理代码</t>
  </si>
  <si>
    <t>网点名称</t>
  </si>
  <si>
    <t>网点电话</t>
  </si>
  <si>
    <t>软件版本</t>
  </si>
  <si>
    <t>是否扫码枪扫描</t>
  </si>
  <si>
    <t>检测类型</t>
  </si>
  <si>
    <t>用户故障描述</t>
  </si>
  <si>
    <t>不良归类</t>
  </si>
  <si>
    <t>小分类</t>
  </si>
  <si>
    <t>备注</t>
  </si>
  <si>
    <t>检测结果</t>
  </si>
  <si>
    <t>随机附件</t>
  </si>
  <si>
    <t>故障复现概率</t>
  </si>
  <si>
    <t>新条码</t>
  </si>
  <si>
    <t>新机型</t>
  </si>
  <si>
    <t>网点代码</t>
  </si>
  <si>
    <t>购买日期</t>
  </si>
  <si>
    <t>附件SN</t>
  </si>
  <si>
    <t>经销商名称</t>
  </si>
  <si>
    <t>经销商电话</t>
  </si>
  <si>
    <t>检测单号</t>
  </si>
  <si>
    <t>单据状态</t>
  </si>
  <si>
    <t>检测日期</t>
  </si>
  <si>
    <t>检测人员</t>
  </si>
  <si>
    <t>提交时间</t>
  </si>
  <si>
    <t>故障现象11</t>
  </si>
  <si>
    <t>故障现象12</t>
  </si>
  <si>
    <t>故障现象13</t>
  </si>
  <si>
    <t>补充描述1</t>
  </si>
  <si>
    <t>故障现象21</t>
  </si>
  <si>
    <t>故障现象22</t>
  </si>
  <si>
    <t>故障现象23</t>
  </si>
  <si>
    <t>补充描述2</t>
  </si>
  <si>
    <t>故障现象31</t>
  </si>
  <si>
    <t>故障现象32</t>
  </si>
  <si>
    <t>故障现象33</t>
  </si>
  <si>
    <t>补充描述3</t>
  </si>
  <si>
    <t>出厂日期</t>
  </si>
  <si>
    <t>更换配件</t>
  </si>
  <si>
    <t>代理名称</t>
  </si>
  <si>
    <t>是否使用服务用机换机</t>
  </si>
  <si>
    <t>回访状态</t>
  </si>
  <si>
    <t>总金额</t>
  </si>
  <si>
    <t>结算日期</t>
  </si>
  <si>
    <t>退机日期</t>
  </si>
  <si>
    <t>2018-08-24 18:41:09</t>
  </si>
  <si>
    <t>V6.G</t>
  </si>
  <si>
    <t>流光蓝</t>
  </si>
  <si>
    <t>R17 PBEM00</t>
  </si>
  <si>
    <t>M11FMB</t>
  </si>
  <si>
    <t>黑龙江省寄修客服中心</t>
  </si>
  <si>
    <t>0451-82645898,0451-55961777</t>
  </si>
  <si>
    <t>否</t>
  </si>
  <si>
    <t>售前开箱坏</t>
  </si>
  <si>
    <t>后盖掉漆</t>
  </si>
  <si>
    <t>碰伤/划伤/掉漆/异色点</t>
  </si>
  <si>
    <t>售前开箱坏，经检测故障属实</t>
  </si>
  <si>
    <t>故障百分之百复现</t>
  </si>
  <si>
    <t>865146043155071</t>
  </si>
  <si>
    <t>M11FMB19</t>
  </si>
  <si>
    <t>18004667668</t>
  </si>
  <si>
    <t>M11FMB19-JC-180830004</t>
  </si>
  <si>
    <t>已确认</t>
  </si>
  <si>
    <t>2018-08-30 13:21:55</t>
  </si>
  <si>
    <t>庞亚晶</t>
  </si>
  <si>
    <t>2018-08-30 13:24:05</t>
  </si>
  <si>
    <t>2018-08-25</t>
  </si>
  <si>
    <t>鸡西市鸡冠区欧珀手机商店</t>
  </si>
  <si>
    <t>是</t>
  </si>
  <si>
    <t>未回访</t>
  </si>
  <si>
    <t>0.0000000000</t>
  </si>
  <si>
    <t>2018-08-23 08:33:57</t>
  </si>
  <si>
    <t>V6.H</t>
  </si>
  <si>
    <t>霓光紫</t>
  </si>
  <si>
    <t>M19AMB</t>
  </si>
  <si>
    <t>临汾市客服中心</t>
  </si>
  <si>
    <t>0357-2100766</t>
  </si>
  <si>
    <t>不开机</t>
  </si>
  <si>
    <t>用户包换</t>
  </si>
  <si>
    <t>检测故障属实，符合换机条件</t>
  </si>
  <si>
    <t>保卡</t>
  </si>
  <si>
    <t>869166030954696</t>
  </si>
  <si>
    <t>M19AMB04</t>
  </si>
  <si>
    <t>2018-08-30 00:00:00</t>
  </si>
  <si>
    <t>M19AMB04-JC-180830001</t>
  </si>
  <si>
    <t>2018-08-30 17:04:18</t>
  </si>
  <si>
    <t>郝翰举</t>
  </si>
  <si>
    <t>2018-08-30 17:07:42</t>
  </si>
  <si>
    <t>按开机键完全无反应</t>
  </si>
  <si>
    <t>太原市欧宇达电子有限公司</t>
  </si>
  <si>
    <t>2018-08-26 04:19:32</t>
  </si>
  <si>
    <t>M02JMB</t>
  </si>
  <si>
    <t>肇庆市端州区客服中心</t>
  </si>
  <si>
    <t>0758-2299009</t>
  </si>
  <si>
    <t>开箱左下角有花痕。</t>
  </si>
  <si>
    <t>860079049098794</t>
  </si>
  <si>
    <t>M02JMB04</t>
  </si>
  <si>
    <t>15215699979</t>
  </si>
  <si>
    <t>M02JMB04-JC-180830001</t>
  </si>
  <si>
    <t>2018-08-30 14:07:09</t>
  </si>
  <si>
    <t>莫锦敏</t>
  </si>
  <si>
    <t>2018-08-30 14:17:50</t>
  </si>
  <si>
    <t>触摸屏掉漆/掉油墨</t>
  </si>
  <si>
    <t>2018-08-26</t>
  </si>
  <si>
    <t>广州零售客户</t>
  </si>
  <si>
    <t>865146041321311</t>
  </si>
  <si>
    <t>2018-08-22 19:01:40</t>
  </si>
  <si>
    <t>M16GMB</t>
  </si>
  <si>
    <t>鞍山市铁东区客服中心</t>
  </si>
  <si>
    <t>0412-2570555</t>
  </si>
  <si>
    <t>PBEM00_11_A.06</t>
  </si>
  <si>
    <t>用户包退</t>
  </si>
  <si>
    <t xml:space="preserve">膜有划伤  </t>
  </si>
  <si>
    <t>检测故障属实，符合退机条件</t>
  </si>
  <si>
    <t>无</t>
  </si>
  <si>
    <t>M16GMB19</t>
  </si>
  <si>
    <t>M16GMB19-JC-180830001</t>
  </si>
  <si>
    <t>已提交</t>
  </si>
  <si>
    <t>2018-08-30 12:20:03</t>
  </si>
  <si>
    <t>张聪</t>
  </si>
  <si>
    <t>2018-08-30 12:20:47</t>
  </si>
  <si>
    <t>沈阳零购客户</t>
  </si>
  <si>
    <t>865146040758216</t>
  </si>
  <si>
    <t>2018-08-22 22:00:27</t>
  </si>
  <si>
    <t>V6.M</t>
  </si>
  <si>
    <t>M21AMB</t>
  </si>
  <si>
    <t>重庆市万州区客服中心</t>
  </si>
  <si>
    <t>023-58122430</t>
  </si>
  <si>
    <t>PBEM00_11_A.07</t>
  </si>
  <si>
    <t>用户强退</t>
  </si>
  <si>
    <t>拍小视频模糊</t>
  </si>
  <si>
    <t>拍照/摄像花屏</t>
  </si>
  <si>
    <t>手机检测无故障，用户对比华为P20微信小视频更清晰，用户不接受，要求退机</t>
  </si>
  <si>
    <t>经检测，用户描述故障未复现，用户强退</t>
  </si>
  <si>
    <t>全套</t>
  </si>
  <si>
    <t>故障未复现</t>
  </si>
  <si>
    <t>M21AMB02</t>
  </si>
  <si>
    <t>15123491429</t>
  </si>
  <si>
    <t>M21AMB02-JC-180830005</t>
  </si>
  <si>
    <t>2018-08-30 14:55:04</t>
  </si>
  <si>
    <t>卫茂阳</t>
  </si>
  <si>
    <t>2018-08-30 14:58:12</t>
  </si>
  <si>
    <t>三方APK应用功能类不良</t>
  </si>
  <si>
    <t>重庆欧珀科技有限公司</t>
  </si>
  <si>
    <t>865146044943798</t>
  </si>
  <si>
    <t>2018-08-22 10:08:52</t>
  </si>
  <si>
    <t>营口市鲅鱼圈区客服中心</t>
  </si>
  <si>
    <t>0417-6223330</t>
  </si>
  <si>
    <t>0</t>
  </si>
  <si>
    <t>屏幕听筒上方处 比同款机型缝隙大 用户要求退机 重新购买</t>
  </si>
  <si>
    <t>缝大/起翘/脱胶</t>
  </si>
  <si>
    <t>检测故障属实</t>
  </si>
  <si>
    <t>M16GMB20</t>
  </si>
  <si>
    <t>M16GMB20-JC-180830001</t>
  </si>
  <si>
    <t>2018-08-30 15:08:42</t>
  </si>
  <si>
    <t>刘俊</t>
  </si>
  <si>
    <t>2018-08-30 15:11:00</t>
  </si>
  <si>
    <t>2018-08-24 15:39:27</t>
  </si>
  <si>
    <t>M29AMB</t>
  </si>
  <si>
    <t>银川市寄修客服中心</t>
  </si>
  <si>
    <t>0951-4013373,0951-6029200</t>
  </si>
  <si>
    <t>无法确认</t>
  </si>
  <si>
    <t>865146043151799</t>
  </si>
  <si>
    <t>M29AMB21</t>
  </si>
  <si>
    <t>17398406161</t>
  </si>
  <si>
    <t>M29AMB21-JC-180830002</t>
  </si>
  <si>
    <t>2018-08-30 17:09:33</t>
  </si>
  <si>
    <t>黄文廷</t>
  </si>
  <si>
    <t>2018-08-30 17:14:55</t>
  </si>
  <si>
    <t>兰州欧珀电子有限公司</t>
  </si>
  <si>
    <t>2018-08-22 22:47:40</t>
  </si>
  <si>
    <t>西宁市客服中心</t>
  </si>
  <si>
    <t>0971-6158210</t>
  </si>
  <si>
    <t>边框掉漆</t>
  </si>
  <si>
    <t>卡托 保卡</t>
  </si>
  <si>
    <t>865146043151815</t>
  </si>
  <si>
    <t>M29AMB03</t>
  </si>
  <si>
    <t>2000-01-01 00:00:00</t>
  </si>
  <si>
    <t>15897044276</t>
  </si>
  <si>
    <t>M29AMB03-JC-180830002</t>
  </si>
  <si>
    <t>2018-08-30 10:49:32</t>
  </si>
  <si>
    <t>李运沛</t>
  </si>
  <si>
    <t>2018-08-30 10:51:25</t>
  </si>
  <si>
    <t>2018-08-23 18:12:27</t>
  </si>
  <si>
    <t>V6.J</t>
  </si>
  <si>
    <t>M23AMB</t>
  </si>
  <si>
    <t>曲靖市客服中心</t>
  </si>
  <si>
    <t>0874-3138706</t>
  </si>
  <si>
    <t>不显示</t>
  </si>
  <si>
    <t>无显示</t>
  </si>
  <si>
    <t>同意换流光蓝</t>
  </si>
  <si>
    <t>865146043157671</t>
  </si>
  <si>
    <t>M23AMB08</t>
  </si>
  <si>
    <t>15287846648</t>
  </si>
  <si>
    <t>M23AMB08-JC-180830002</t>
  </si>
  <si>
    <t>2018-08-30 16:40:15</t>
  </si>
  <si>
    <t>张江涛</t>
  </si>
  <si>
    <t>2018-08-30 16:40:52</t>
  </si>
  <si>
    <t>显示屏黑屏开机无显示</t>
  </si>
  <si>
    <t>昆明欧珀电子有限公司</t>
  </si>
  <si>
    <t>2018-08-24 20:29:59</t>
  </si>
  <si>
    <t>沈阳市和平区客服中心</t>
  </si>
  <si>
    <t>024-83682310</t>
  </si>
  <si>
    <t xml:space="preserve"> SIM卡托取出时弯的</t>
  </si>
  <si>
    <t>卡托不良</t>
  </si>
  <si>
    <t>869166031881856</t>
  </si>
  <si>
    <t>M16GMB15</t>
  </si>
  <si>
    <t>02423414210</t>
  </si>
  <si>
    <t>M16GMB15-JC-180830024</t>
  </si>
  <si>
    <t>2018-08-30 16:16:32</t>
  </si>
  <si>
    <t>李响</t>
  </si>
  <si>
    <t>2018-08-30 16:16:51</t>
  </si>
  <si>
    <t>其他故障</t>
  </si>
  <si>
    <t>其他故障（七天无理由禁止录入此项）</t>
  </si>
  <si>
    <t>2018-08-27 09:52:23</t>
  </si>
  <si>
    <t>V6.7</t>
  </si>
  <si>
    <t>R17 PBET00</t>
  </si>
  <si>
    <t>M02LMB</t>
  </si>
  <si>
    <t>中山市火炬开发区客服中心</t>
  </si>
  <si>
    <t>0760-85283466</t>
  </si>
  <si>
    <t>PBET00_11_A.07</t>
  </si>
  <si>
    <t>用户强换</t>
  </si>
  <si>
    <t>使用两张不同营运商的卡时只能使用移动的4g网络</t>
  </si>
  <si>
    <t>信号网络/天线类不良</t>
  </si>
  <si>
    <t>上网异常</t>
  </si>
  <si>
    <t>该手机无性能故障，用户强烈要求更换为全网通机型，故此开单，用户强换。</t>
  </si>
  <si>
    <t>经检测，用户描述故障未复现，用户强换</t>
  </si>
  <si>
    <t>865146043128912</t>
  </si>
  <si>
    <t>M02LMB08</t>
  </si>
  <si>
    <t>M02LMB08-JC-180830001</t>
  </si>
  <si>
    <t>2018-08-30 11:34:24</t>
  </si>
  <si>
    <t>吴家炜</t>
  </si>
  <si>
    <t>2018-08-30 11:36:06</t>
  </si>
  <si>
    <t>数据类不良</t>
  </si>
  <si>
    <t>不显示数据网络图标（2G/3G/4G等）</t>
  </si>
  <si>
    <t>故障地方:不分;</t>
  </si>
  <si>
    <t>2018-08-28</t>
  </si>
  <si>
    <t>中山零购客户</t>
  </si>
  <si>
    <t>2018-08-23 15:26:58</t>
  </si>
  <si>
    <t>M08AMB</t>
  </si>
  <si>
    <t>唐山市路北区客服中心</t>
  </si>
  <si>
    <t>010-89537948,010-89536788</t>
  </si>
  <si>
    <t>指纹录不上，资料不保，同意刷机检测</t>
  </si>
  <si>
    <t>指纹功能不良</t>
  </si>
  <si>
    <t>869166031078990</t>
  </si>
  <si>
    <t>M08AMB03</t>
  </si>
  <si>
    <t>M08AMB03-JC-180830009</t>
  </si>
  <si>
    <t>2018-08-30 17:33:27</t>
  </si>
  <si>
    <t>马靓</t>
  </si>
  <si>
    <t>2018-08-30 17:36:18</t>
  </si>
  <si>
    <t>北京远宏欧珀电子设备有限公司</t>
  </si>
  <si>
    <t>2018-08-24 15:14:47</t>
  </si>
  <si>
    <t>双鸭山市客服中心</t>
  </si>
  <si>
    <t>0469-8856777</t>
  </si>
  <si>
    <t>死机，定屏</t>
  </si>
  <si>
    <t>死机/重启不良</t>
  </si>
  <si>
    <t>死机</t>
  </si>
  <si>
    <t>用户同意拆机检测，机器进入维修间后手机中的资料（电话、相片、信息等）将无法保存，用户同意手机内所有资料丢失。用户同意更换其他颜色</t>
  </si>
  <si>
    <t>故障偶尔复现，不确定</t>
  </si>
  <si>
    <t>865146043156475</t>
  </si>
  <si>
    <t>M11FMB16</t>
  </si>
  <si>
    <t>M11FMB16-JC-180830002</t>
  </si>
  <si>
    <t>2018-08-30 15:59:29</t>
  </si>
  <si>
    <t>王珺</t>
  </si>
  <si>
    <t>2018-08-30 16:02:01</t>
  </si>
  <si>
    <t>黑屏</t>
  </si>
  <si>
    <t>无固定路径随机性死机 黑屏/自动关机</t>
  </si>
  <si>
    <t>如何恢复正常:重启;</t>
  </si>
  <si>
    <t>865146045676355</t>
  </si>
  <si>
    <t>2018-08-26 07:43:27</t>
  </si>
  <si>
    <t>V6.F</t>
  </si>
  <si>
    <t>M06C00</t>
  </si>
  <si>
    <t>上海市浦东新区客服中心</t>
  </si>
  <si>
    <t>021-38763872</t>
  </si>
  <si>
    <t>触摸屏局部失灵</t>
  </si>
  <si>
    <t>触摸无功能</t>
  </si>
  <si>
    <t>M06C0006</t>
  </si>
  <si>
    <t>M06C0006-JC-180831005</t>
  </si>
  <si>
    <t>2018-08-31 10:46:20</t>
  </si>
  <si>
    <t>徐翔</t>
  </si>
  <si>
    <t>2018-08-31 10:46:42</t>
  </si>
  <si>
    <t>触摸屏无功能</t>
  </si>
  <si>
    <t>865146049200970</t>
  </si>
  <si>
    <t>2018-08-26 21:58:49</t>
  </si>
  <si>
    <t>V6.N</t>
  </si>
  <si>
    <t>M02BMB</t>
  </si>
  <si>
    <t>深圳市福田区客服中心</t>
  </si>
  <si>
    <t>0755-82533413</t>
  </si>
  <si>
    <t>第三方电商</t>
  </si>
  <si>
    <t>检测</t>
  </si>
  <si>
    <t>七天无理由</t>
  </si>
  <si>
    <t>M02BMB01</t>
  </si>
  <si>
    <t>13421307206</t>
  </si>
  <si>
    <t>M02BMB01-JC-180831003</t>
  </si>
  <si>
    <t>2018-08-31 13:53:41</t>
  </si>
  <si>
    <t>郑诗琼</t>
  </si>
  <si>
    <t>2018-08-31 13:54:13</t>
  </si>
  <si>
    <t>869166032755075</t>
  </si>
  <si>
    <t>2018-08-27 03:04:39</t>
  </si>
  <si>
    <t>V6.Q</t>
  </si>
  <si>
    <t>2018-08-29 00:00:00</t>
  </si>
  <si>
    <t>M02BMB01-JC-180831002</t>
  </si>
  <si>
    <t>2018-08-31 13:50:53</t>
  </si>
  <si>
    <t>2018-08-31 13:51:20</t>
  </si>
  <si>
    <t>2018-08-24 00:56:03</t>
  </si>
  <si>
    <t>廊坊市三河市燕郊镇客服中心</t>
  </si>
  <si>
    <t>0316-5853799</t>
  </si>
  <si>
    <t>手机边框有白点</t>
  </si>
  <si>
    <t>865146046521717</t>
  </si>
  <si>
    <t>M08AMB24</t>
  </si>
  <si>
    <t>15048745673</t>
  </si>
  <si>
    <t>M08AMB24-JC-180831001</t>
  </si>
  <si>
    <t>2018-08-31 14:08:14</t>
  </si>
  <si>
    <t>胡晓建</t>
  </si>
  <si>
    <t>865146044829914</t>
  </si>
  <si>
    <t>2018-08-21 03:24:48</t>
  </si>
  <si>
    <t>M27FMB</t>
  </si>
  <si>
    <t>淄博市临淄客服中心</t>
  </si>
  <si>
    <t>0533-7077578</t>
  </si>
  <si>
    <t>指纹非常不灵敏</t>
  </si>
  <si>
    <t>M27FMB87</t>
  </si>
  <si>
    <t>05332301212</t>
  </si>
  <si>
    <t>M27FMB87-JC-180831002</t>
  </si>
  <si>
    <t>2018-08-31 13:07:25</t>
  </si>
  <si>
    <t>孙旭辉</t>
  </si>
  <si>
    <t>2018-08-31 13:07:55</t>
  </si>
  <si>
    <t>2018-08-27 14:44:51</t>
  </si>
  <si>
    <t>V6.R</t>
  </si>
  <si>
    <t>M10AMB</t>
  </si>
  <si>
    <t>西安市钟楼客服中心</t>
  </si>
  <si>
    <t>4008961111,029-87274205</t>
  </si>
  <si>
    <t>打开相机黑屏</t>
  </si>
  <si>
    <t>拍照/摄像黑屏</t>
  </si>
  <si>
    <t>检测故障属实，死故障  ，100%</t>
  </si>
  <si>
    <t>865146046521295</t>
  </si>
  <si>
    <t>M10AMB12</t>
  </si>
  <si>
    <t>18829289627</t>
  </si>
  <si>
    <t>M10AMB12-JC-180831011</t>
  </si>
  <si>
    <t>2018-08-31 15:06:09</t>
  </si>
  <si>
    <t>王欢</t>
  </si>
  <si>
    <t>2018-08-31 15:28:32</t>
  </si>
  <si>
    <t>2018-08-24 17:15:12</t>
  </si>
  <si>
    <t>M17GMB</t>
  </si>
  <si>
    <t>永城市客服中心</t>
  </si>
  <si>
    <t>0370-5108588</t>
  </si>
  <si>
    <t>指纹录入不上</t>
  </si>
  <si>
    <t>869166030954175</t>
  </si>
  <si>
    <t>M17GMB23</t>
  </si>
  <si>
    <t>M17GMB23-JC-180831002</t>
  </si>
  <si>
    <t>2018-08-31 10:02:19</t>
  </si>
  <si>
    <t>练家</t>
  </si>
  <si>
    <t>2018-08-31 10:03:34</t>
  </si>
  <si>
    <t>2018-08-21 20:53:59</t>
  </si>
  <si>
    <t>M15AMB</t>
  </si>
  <si>
    <t>钦州市客服中心</t>
  </si>
  <si>
    <t>0777-3897330</t>
  </si>
  <si>
    <t>开关机键有时失灵</t>
  </si>
  <si>
    <t>按键功能不良</t>
  </si>
  <si>
    <t>用户已在店面换新机</t>
  </si>
  <si>
    <t>865146048858356</t>
  </si>
  <si>
    <t>M15AMB12</t>
  </si>
  <si>
    <t>13877793230</t>
  </si>
  <si>
    <t>M15AMB12-JC-180831001</t>
  </si>
  <si>
    <t>2018-08-31 16:35:00</t>
  </si>
  <si>
    <t>苏玲</t>
  </si>
  <si>
    <t>2018-08-31 16:37:01</t>
  </si>
  <si>
    <t>2018-08-24 06:01:09</t>
  </si>
  <si>
    <t>M00EMB</t>
  </si>
  <si>
    <t>沧州市任丘市客服中心</t>
  </si>
  <si>
    <t>0317-2983300</t>
  </si>
  <si>
    <t>显示屏有一道竖线</t>
  </si>
  <si>
    <t>花屏</t>
  </si>
  <si>
    <t>保卡、充电器、数据线、耳机</t>
  </si>
  <si>
    <t>869166030471790</t>
  </si>
  <si>
    <t>M00EMB11</t>
  </si>
  <si>
    <t>18732771599</t>
  </si>
  <si>
    <t>M00EMB11-JC-180831008</t>
  </si>
  <si>
    <t>2018-08-31 16:54:33</t>
  </si>
  <si>
    <t>李杰</t>
  </si>
  <si>
    <t>2018-08-31 16:54:37</t>
  </si>
  <si>
    <t>显示屏白团/黄团/背光不均不良</t>
  </si>
  <si>
    <t>865146048924075</t>
  </si>
  <si>
    <t>2018-08-24 22:29:03</t>
  </si>
  <si>
    <t>商丘市夏邑县客服中心</t>
  </si>
  <si>
    <t>0370-6667776</t>
  </si>
  <si>
    <t>180410</t>
  </si>
  <si>
    <t>卡顿</t>
  </si>
  <si>
    <t>卡顿/闪退</t>
  </si>
  <si>
    <t>M17GMB33</t>
  </si>
  <si>
    <t>18037070099</t>
  </si>
  <si>
    <t>M17GMB33-JC-180831002</t>
  </si>
  <si>
    <t>2018-08-31 17:57:53</t>
  </si>
  <si>
    <t>左海迪</t>
  </si>
  <si>
    <t>2018-08-31 17:59:28</t>
  </si>
  <si>
    <t>反应慢</t>
  </si>
  <si>
    <t>界面滑动不流畅/慢/卡顿</t>
  </si>
  <si>
    <t>865146046240078</t>
  </si>
  <si>
    <t>2018-08-21 19:06:06</t>
  </si>
  <si>
    <t>淄博市客服中心</t>
  </si>
  <si>
    <t>0533-2186530</t>
  </si>
  <si>
    <t>指纹识别和面部识别都不灵敏</t>
  </si>
  <si>
    <t>机头</t>
  </si>
  <si>
    <t>M27FMB11</t>
  </si>
  <si>
    <t>M27FMB11-JC-180831007</t>
  </si>
  <si>
    <t>2018-08-31 17:44:01</t>
  </si>
  <si>
    <t>魏京池</t>
  </si>
  <si>
    <t>2018-08-31 17:44:37</t>
  </si>
  <si>
    <t>2018-08-22 13:58:34</t>
  </si>
  <si>
    <t>手机顶部听筒处外观有瑕疵</t>
  </si>
  <si>
    <t>开箱发现上方听筒处有瑕疵，卖场将当时监控视频发至客服中心确认，客服中心上报重庆技术主管也将其视频上传确认，手机未有使用痕迹，符合售前开箱坏标准</t>
  </si>
  <si>
    <t>869166035313492</t>
  </si>
  <si>
    <t>1330310700</t>
  </si>
  <si>
    <t>M21AMB02-JC-180831002</t>
  </si>
  <si>
    <t>2018-08-31 13:03:32</t>
  </si>
  <si>
    <t>刘东</t>
  </si>
  <si>
    <t>2018-08-31 13:03:56</t>
  </si>
  <si>
    <t>其他外观不良现象</t>
  </si>
  <si>
    <t>其他外观现象</t>
  </si>
  <si>
    <t>2018-08-23 16:10:35</t>
  </si>
  <si>
    <t>河南省寄修客服中心</t>
  </si>
  <si>
    <t>0371-58505092</t>
  </si>
  <si>
    <t>开关机键不灵</t>
  </si>
  <si>
    <t>服务用机换机</t>
  </si>
  <si>
    <t>机 保卡</t>
  </si>
  <si>
    <t>869166035313070</t>
  </si>
  <si>
    <t>M17GMB24</t>
  </si>
  <si>
    <t>M17GMB24-JC-180831045</t>
  </si>
  <si>
    <t>2018-08-31 15:41:43</t>
  </si>
  <si>
    <t>申春乐</t>
  </si>
  <si>
    <t>2018-08-31 16:11:22</t>
  </si>
  <si>
    <t>2018-08-26 07:00:52</t>
  </si>
  <si>
    <t>佛山市三水区客服中心</t>
  </si>
  <si>
    <t>0757-87781776</t>
  </si>
  <si>
    <t>充不进电</t>
  </si>
  <si>
    <t>不充电</t>
  </si>
  <si>
    <t>865146043141170</t>
  </si>
  <si>
    <t>M02JMB20</t>
  </si>
  <si>
    <t>M02JMB20-JC-180831001</t>
  </si>
  <si>
    <t>2018-08-31 15:45:15</t>
  </si>
  <si>
    <t>焦飞飞</t>
  </si>
  <si>
    <t>2018-08-31 15:46:28</t>
  </si>
  <si>
    <t>充电充不满电</t>
  </si>
  <si>
    <t>2018-08-25 02:47:51</t>
  </si>
  <si>
    <t>天津市和平区客服中心</t>
  </si>
  <si>
    <t xml:space="preserve">010-89537948,010-89536788 </t>
  </si>
  <si>
    <t>865146046524430</t>
  </si>
  <si>
    <t>M08AMB02</t>
  </si>
  <si>
    <t>2018-08-31 00:00:00</t>
  </si>
  <si>
    <t>18222319161</t>
  </si>
  <si>
    <t>M08AMB02-JC-180831030</t>
  </si>
  <si>
    <t>2018-08-31 16:15:43</t>
  </si>
  <si>
    <t>桂婷婷</t>
  </si>
  <si>
    <t>2018-08-31 16:18:00</t>
  </si>
  <si>
    <t>显示屏花屏</t>
  </si>
  <si>
    <t>2018-08-24 23:37:32</t>
  </si>
  <si>
    <t>商丘市睢阳区归德路客服中心</t>
  </si>
  <si>
    <t>0370-2227891</t>
  </si>
  <si>
    <t>不识卡</t>
  </si>
  <si>
    <t>不识SIM卡</t>
  </si>
  <si>
    <t>用户刚买的手机还未插卡使用，故未注册电子保卡。</t>
  </si>
  <si>
    <t>M17GMB36</t>
  </si>
  <si>
    <t>13233869909</t>
  </si>
  <si>
    <t>M17GMB36-JC-180831003</t>
  </si>
  <si>
    <t>2018-08-31 17:27:53</t>
  </si>
  <si>
    <t>任素平</t>
  </si>
  <si>
    <t>2018-08-31 17:29:14</t>
  </si>
  <si>
    <t>869166034343615</t>
  </si>
  <si>
    <t>2018-08-26 01:55:37</t>
  </si>
  <si>
    <t>盘锦市客服中心</t>
  </si>
  <si>
    <t>0427-3230200</t>
  </si>
  <si>
    <t>指纹不灵</t>
  </si>
  <si>
    <t>M16GMB11</t>
  </si>
  <si>
    <t>M16GMB11-JC-180831002</t>
  </si>
  <si>
    <t>2018-08-31 12:57:58</t>
  </si>
  <si>
    <t>刘斌</t>
  </si>
  <si>
    <t>2018-08-31 12:58:33</t>
  </si>
  <si>
    <t>2018-08-21 18:21:47</t>
  </si>
  <si>
    <t>M12AMB</t>
  </si>
  <si>
    <t>福州市鼓楼区东街客服中心</t>
  </si>
  <si>
    <t>0591-83282917</t>
  </si>
  <si>
    <t>后置相机打不开</t>
  </si>
  <si>
    <t>无法进入拍照/摄像</t>
  </si>
  <si>
    <t>机头+保卡</t>
  </si>
  <si>
    <t>869166031397374</t>
  </si>
  <si>
    <t>M12AMB12</t>
  </si>
  <si>
    <t>M12AMB12-JC-180831001</t>
  </si>
  <si>
    <t>2018-08-31 12:10:03</t>
  </si>
  <si>
    <t>雷礼徐</t>
  </si>
  <si>
    <t>2018-08-31 12:11:19</t>
  </si>
  <si>
    <t>无法进入拍照/摄像/相机闪退/相机被占用</t>
  </si>
  <si>
    <t>2018-08-24 04:24:51</t>
  </si>
  <si>
    <t>M33AMB</t>
  </si>
  <si>
    <t>芜湖市客服中心</t>
  </si>
  <si>
    <t>0553-3886982</t>
  </si>
  <si>
    <t>有时死机</t>
  </si>
  <si>
    <t>865146048852953</t>
  </si>
  <si>
    <t>M33AMB04</t>
  </si>
  <si>
    <t>05535853775</t>
  </si>
  <si>
    <t>M33AMB04-JC-180831001</t>
  </si>
  <si>
    <t>2018-08-31 09:16:56</t>
  </si>
  <si>
    <t>葛明</t>
  </si>
  <si>
    <t>2018-08-31 09:26:39</t>
  </si>
  <si>
    <t>2018-08-23 21:53:16</t>
  </si>
  <si>
    <t>M10E00</t>
  </si>
  <si>
    <t>包头市昆区钢铁路客服中心</t>
  </si>
  <si>
    <t>0472-2111866</t>
  </si>
  <si>
    <t>屏幕左侧有绿色亮点</t>
  </si>
  <si>
    <t>显示屏外观类不良</t>
  </si>
  <si>
    <t>显示屏点不良</t>
  </si>
  <si>
    <t>用户包换，屏幕左侧有绿色亮点，客服中心验证到故障</t>
  </si>
  <si>
    <t>865146043137434</t>
  </si>
  <si>
    <t>M10E0012</t>
  </si>
  <si>
    <t>M10E0012-JC-180831002</t>
  </si>
  <si>
    <t>2018-08-31 14:07:39</t>
  </si>
  <si>
    <t>杨爱芳</t>
  </si>
  <si>
    <t>2018-08-31 14:11:52</t>
  </si>
  <si>
    <t>869166031633950</t>
  </si>
  <si>
    <t>2018-08-26 21:11:23</t>
  </si>
  <si>
    <t>深圳旗舰客服中心</t>
  </si>
  <si>
    <t>0755-23606666</t>
  </si>
  <si>
    <t>正常</t>
  </si>
  <si>
    <t>电子保卡未激活</t>
  </si>
  <si>
    <t>M02BMB10</t>
  </si>
  <si>
    <t>2018-08-23 00:00:00</t>
  </si>
  <si>
    <t>M02BMB10-JC-180831001</t>
  </si>
  <si>
    <t>2018-08-31 12:59:07</t>
  </si>
  <si>
    <t>刘雨婷</t>
  </si>
  <si>
    <t>2018-08-31 13:00:38</t>
  </si>
  <si>
    <t>2018-08-26 13:10:54</t>
  </si>
  <si>
    <t>V6.8</t>
  </si>
  <si>
    <t>不开机，自动重启</t>
  </si>
  <si>
    <t>869166030471717</t>
  </si>
  <si>
    <t>M02JMB20-JC-180831003</t>
  </si>
  <si>
    <t>2018-08-31 16:32:40</t>
  </si>
  <si>
    <t>2018-08-31 16:35:31</t>
  </si>
  <si>
    <t>开机卡在简体中文界面和4g界面</t>
  </si>
  <si>
    <t>2018-08-24 20:15:40</t>
  </si>
  <si>
    <t>M18CMB</t>
  </si>
  <si>
    <t>吉林市客服中心</t>
  </si>
  <si>
    <t>0432-62483363</t>
  </si>
  <si>
    <t>869166030471691</t>
  </si>
  <si>
    <t>M18CMB02</t>
  </si>
  <si>
    <t>18043427264</t>
  </si>
  <si>
    <t>M18CMB02-JC-180831001</t>
  </si>
  <si>
    <t>2018-08-31 14:54:39</t>
  </si>
  <si>
    <t>张美羚</t>
  </si>
  <si>
    <t>2018-08-31 14:55:55</t>
  </si>
  <si>
    <t>按开机键有震动无反应</t>
  </si>
  <si>
    <t>865146047153130</t>
  </si>
  <si>
    <t>2018-08-24 05:57:51</t>
  </si>
  <si>
    <t>打电话刚接通时有噪音，几乎每一通都有，播放音乐时感觉有杂音</t>
  </si>
  <si>
    <t>听筒杂音</t>
  </si>
  <si>
    <t>M27FMB11-JC-180831006</t>
  </si>
  <si>
    <t>2018-08-31 17:08:10</t>
  </si>
  <si>
    <t>2018-08-31 17:10:13</t>
  </si>
  <si>
    <t>听筒回音</t>
  </si>
  <si>
    <t>2018-08-21 23:11:16</t>
  </si>
  <si>
    <t>M02MMB</t>
  </si>
  <si>
    <t>湛江市霞山区客服中心</t>
  </si>
  <si>
    <t>0759-2717456</t>
  </si>
  <si>
    <t>光感有时候失灵</t>
  </si>
  <si>
    <t>其它类</t>
  </si>
  <si>
    <t>感应器不良</t>
  </si>
  <si>
    <t>869166034610450</t>
  </si>
  <si>
    <t>M02MMB01</t>
  </si>
  <si>
    <t>M02MMB01-JC-180831001</t>
  </si>
  <si>
    <t>2018-08-31 11:12:26</t>
  </si>
  <si>
    <t>李秋艳</t>
  </si>
  <si>
    <t>2018-08-31 11:12:59</t>
  </si>
  <si>
    <t>接近传感/光感功能不良</t>
  </si>
  <si>
    <t>语音/电话贴耳亮屏</t>
  </si>
  <si>
    <t>869166032408816</t>
  </si>
  <si>
    <t>2018-08-26 18:12:35</t>
  </si>
  <si>
    <t>郑州市英协广场客服中心</t>
  </si>
  <si>
    <t>0371-66307747</t>
  </si>
  <si>
    <t>操作脸部识别的时候不开机了</t>
  </si>
  <si>
    <t>M17GMB01</t>
  </si>
  <si>
    <t>M17GMB01-JC-180831003</t>
  </si>
  <si>
    <t>2018-08-31 14:14:29</t>
  </si>
  <si>
    <t>刘娟</t>
  </si>
  <si>
    <t>2018-08-31 14:14:48</t>
  </si>
  <si>
    <t>2018-08-23 19:26:59</t>
  </si>
  <si>
    <t>中卫市客服中心</t>
  </si>
  <si>
    <t>0955-8768801</t>
  </si>
  <si>
    <t>电源按键有时失灵</t>
  </si>
  <si>
    <t>机头+卡托+保卡</t>
  </si>
  <si>
    <t>865146043156798</t>
  </si>
  <si>
    <t>M29AMB07</t>
  </si>
  <si>
    <t>M29AMB07-JC-180831001</t>
  </si>
  <si>
    <t>2018-08-31 14:48:37</t>
  </si>
  <si>
    <t>赫佳强</t>
  </si>
  <si>
    <t>2018-08-31 14:50:41</t>
  </si>
  <si>
    <t>2018-08-26 12:52:29</t>
  </si>
  <si>
    <t>M22AMB</t>
  </si>
  <si>
    <t>海口市客服中心</t>
  </si>
  <si>
    <t>0898-66775506</t>
  </si>
  <si>
    <t>0000</t>
  </si>
  <si>
    <t>指纹不灵敏，有时无网络</t>
  </si>
  <si>
    <t>客服检测到故障，该故障为指纹不灵敏，有时无网络，使用的是移动卡。</t>
  </si>
  <si>
    <t>卡托</t>
  </si>
  <si>
    <t>865146043157879</t>
  </si>
  <si>
    <t>M22AMB05</t>
  </si>
  <si>
    <t>M22AMB05-JC-180831004</t>
  </si>
  <si>
    <t>2018-08-31 12:17:09</t>
  </si>
  <si>
    <t>梁定学</t>
  </si>
  <si>
    <t>2018-08-31 12:30:34</t>
  </si>
  <si>
    <t>2018-08-23 16:15:04</t>
  </si>
  <si>
    <t xml:space="preserve">无 </t>
  </si>
  <si>
    <t>闪屏</t>
  </si>
  <si>
    <t>869166034661974</t>
  </si>
  <si>
    <t>M08AMB02-JC-180831004</t>
  </si>
  <si>
    <t>2018-08-31 11:51:33</t>
  </si>
  <si>
    <t>2018-08-31 11:54:00</t>
  </si>
  <si>
    <t>显示屏闪屏</t>
  </si>
  <si>
    <t>2018-08-22 20:23:47</t>
  </si>
  <si>
    <t>宁德市客服中心</t>
  </si>
  <si>
    <t>0593-2363690</t>
  </si>
  <si>
    <t>865146043152953</t>
  </si>
  <si>
    <t>M12AMB08</t>
  </si>
  <si>
    <t>13395931010</t>
  </si>
  <si>
    <t>M12AMB08-JC-180831002</t>
  </si>
  <si>
    <t>2018-08-31 09:45:00</t>
  </si>
  <si>
    <t>林鑫</t>
  </si>
  <si>
    <t>2018-08-31 09:45:18</t>
  </si>
  <si>
    <t>2018-08-25 18:28:51</t>
  </si>
  <si>
    <t>摄像头镜片缺损</t>
  </si>
  <si>
    <t>镜片开裂/脱落</t>
  </si>
  <si>
    <t>865146046522194</t>
  </si>
  <si>
    <t>17717795533</t>
  </si>
  <si>
    <t>M00EMB11-JC-180831007</t>
  </si>
  <si>
    <t>2018-08-31 16:38:24</t>
  </si>
  <si>
    <t>2018-08-31 16:39:32</t>
  </si>
  <si>
    <t>2018-08-25 19:43:34</t>
  </si>
  <si>
    <t>河北省快修中心</t>
  </si>
  <si>
    <t>031168005911</t>
  </si>
  <si>
    <t>后盖左上角有掉漆</t>
  </si>
  <si>
    <t>售前开箱坏，销售中发现问题，保卡已撕。</t>
  </si>
  <si>
    <t>865146046525197</t>
  </si>
  <si>
    <t>M00EMB44</t>
  </si>
  <si>
    <t>15081868655</t>
  </si>
  <si>
    <t>M00EMB44-JC-180831005</t>
  </si>
  <si>
    <t>2018-08-31 15:24:48</t>
  </si>
  <si>
    <t>鲍欣</t>
  </si>
  <si>
    <t>2018-08-31 15:26:00</t>
  </si>
  <si>
    <t>865146048018936</t>
  </si>
  <si>
    <t>2018-08-23 04:14:28</t>
  </si>
  <si>
    <t>临沂市客服中心</t>
  </si>
  <si>
    <t>0539-8222450</t>
  </si>
  <si>
    <t>关机后开不开机 只有震动不亮屏 检测</t>
  </si>
  <si>
    <t>在临沂市兰山区百丽广场OPPO专卖店购买。问题偶尔复现，且专卖店复现过两次，用户不满，要求退机。</t>
  </si>
  <si>
    <t>机头 卡托</t>
  </si>
  <si>
    <t>M27FMB02</t>
  </si>
  <si>
    <t>15853952880</t>
  </si>
  <si>
    <t>M27FMB02-JC-180831005</t>
  </si>
  <si>
    <t>2018-08-31 18:21:16</t>
  </si>
  <si>
    <t>吴晓斌</t>
  </si>
  <si>
    <t>2018-08-31 18:27:17</t>
  </si>
  <si>
    <t>2018-08-26 09:57:34</t>
  </si>
  <si>
    <t>广州市增城区新塘客服中心</t>
  </si>
  <si>
    <t>020-32168679</t>
  </si>
  <si>
    <t>触屏失灵</t>
  </si>
  <si>
    <t>865146043140677</t>
  </si>
  <si>
    <t>M02JMB13</t>
  </si>
  <si>
    <t>M02JMB13-JC-180831005</t>
  </si>
  <si>
    <t>2018-08-31 14:15:00</t>
  </si>
  <si>
    <t>陈冰</t>
  </si>
  <si>
    <t>2018-08-31 14:16:43</t>
  </si>
  <si>
    <t>2018-08-23 17:52:54</t>
  </si>
  <si>
    <t>M36AMB</t>
  </si>
  <si>
    <t>淮安市客服中心</t>
  </si>
  <si>
    <t>0517-83995899</t>
  </si>
  <si>
    <t>打开相机选择人像模式死机重启</t>
  </si>
  <si>
    <t>打开相机选择人像模式死机重启100%</t>
  </si>
  <si>
    <t>869166030790272</t>
  </si>
  <si>
    <t>M36AMB02</t>
  </si>
  <si>
    <t>13770396032</t>
  </si>
  <si>
    <t>M36AMB02-JC-180831001</t>
  </si>
  <si>
    <t>2018-08-31 10:44:03</t>
  </si>
  <si>
    <t>尚飞</t>
  </si>
  <si>
    <t>2018-08-31 10:50:45</t>
  </si>
  <si>
    <t>865146040420379</t>
  </si>
  <si>
    <t>2018-08-23 21:29:06</t>
  </si>
  <si>
    <t>乌兰察布市客服中心</t>
  </si>
  <si>
    <t>0474-8247366</t>
  </si>
  <si>
    <t>PBEM00_11_A.08</t>
  </si>
  <si>
    <t>按键手感不良</t>
  </si>
  <si>
    <t>865146043150239</t>
  </si>
  <si>
    <t>M10E0006</t>
  </si>
  <si>
    <t>M10E0006-JC-180901001</t>
  </si>
  <si>
    <t>2018-09-01 16:43:53</t>
  </si>
  <si>
    <t>任洋洋</t>
  </si>
  <si>
    <t>2018-09-01 16:49:10</t>
  </si>
  <si>
    <t>2018-08-26 08:31:28</t>
  </si>
  <si>
    <t>M02GMB</t>
  </si>
  <si>
    <t>梅州市客服中心</t>
  </si>
  <si>
    <t>0753-2152058</t>
  </si>
  <si>
    <t>通话有时无声</t>
  </si>
  <si>
    <t>听筒无声</t>
  </si>
  <si>
    <t>故障属实，偶尔复现，用户包换</t>
  </si>
  <si>
    <t>865146043141279</t>
  </si>
  <si>
    <t>M02GMB04</t>
  </si>
  <si>
    <t>07532297116</t>
  </si>
  <si>
    <t>M02GMB04-JC-180901002</t>
  </si>
  <si>
    <t>2018-09-01 15:57:32</t>
  </si>
  <si>
    <t>潘威静</t>
  </si>
  <si>
    <t>2018-09-01 16:02:55</t>
  </si>
  <si>
    <t>送话无声</t>
  </si>
  <si>
    <t>随机性送话无声/断续</t>
  </si>
  <si>
    <t>2018-08-25 19:59:36</t>
  </si>
  <si>
    <t>M07AMB</t>
  </si>
  <si>
    <t>常德市武陵区客服中心</t>
  </si>
  <si>
    <t>0736-7229972</t>
  </si>
  <si>
    <t>用户觉得耗电快，有时无送话</t>
  </si>
  <si>
    <t>发热/待机短</t>
  </si>
  <si>
    <t>待机短</t>
  </si>
  <si>
    <t>865146043158034</t>
  </si>
  <si>
    <t>M07AMB03</t>
  </si>
  <si>
    <t>M07AMB03-JC-180901003</t>
  </si>
  <si>
    <t>2018-09-01 10:47:31</t>
  </si>
  <si>
    <t>段佳霖</t>
  </si>
  <si>
    <t>2018-09-01 10:48:56</t>
  </si>
  <si>
    <t>耗电</t>
  </si>
  <si>
    <t>正常使用（微信/打电话/短信）耗电快</t>
  </si>
  <si>
    <t>2018-08-24 14:22:59</t>
  </si>
  <si>
    <t>郑州市新郑市客服中心</t>
  </si>
  <si>
    <t>0371-62551232</t>
  </si>
  <si>
    <t>屏下方边缘掉漆</t>
  </si>
  <si>
    <t>检测故障属实，符合换机条件，服务用机换机，百分百复现</t>
  </si>
  <si>
    <t>整套</t>
  </si>
  <si>
    <t>865146049172757</t>
  </si>
  <si>
    <t>M17GMB34</t>
  </si>
  <si>
    <t>M17GMB34-JC-180901002</t>
  </si>
  <si>
    <t>2018-09-01 16:09:36</t>
  </si>
  <si>
    <t>陈丽娜</t>
  </si>
  <si>
    <t>2018-09-01 16:12:22</t>
  </si>
  <si>
    <t>2018-08-23 05:57:00</t>
  </si>
  <si>
    <t>娄底市新化县客服中心</t>
  </si>
  <si>
    <t>0738-3535055</t>
  </si>
  <si>
    <t>无法确定</t>
  </si>
  <si>
    <t>西河合作营业厅垫机869163039044272</t>
  </si>
  <si>
    <t>869166032468851</t>
  </si>
  <si>
    <t>M07AMB23</t>
  </si>
  <si>
    <t>13677404668</t>
  </si>
  <si>
    <t>M07AMB23-JC-180901005</t>
  </si>
  <si>
    <t>2018-09-01 14:08:08</t>
  </si>
  <si>
    <t>况晓晖</t>
  </si>
  <si>
    <t>2018-09-01 14:47:14</t>
  </si>
  <si>
    <t>865146043452072</t>
  </si>
  <si>
    <t>2018-08-28 01:29:02</t>
  </si>
  <si>
    <t>M16HMB</t>
  </si>
  <si>
    <t>大连市开发区客服中心</t>
  </si>
  <si>
    <t>0411-87644366</t>
  </si>
  <si>
    <t>死机 屏幕定在开屏的界面 用户描述使用两天 出现两次死机的情况 检测工具检测 资料可不保留</t>
  </si>
  <si>
    <t>手机死机，故障现象在客服复现，用户刚买的手机就出现问题，用户情绪比较激动 。不接受客服的任何解释。强烈要求退机。</t>
  </si>
  <si>
    <t>保卡，彩盒</t>
  </si>
  <si>
    <t>M16HMB02</t>
  </si>
  <si>
    <t>M16HMB02-JC-180901002</t>
  </si>
  <si>
    <t>2018-09-01 12:50:03</t>
  </si>
  <si>
    <t>尹文有</t>
  </si>
  <si>
    <t>2018-09-01 13:04:41</t>
  </si>
  <si>
    <t>定屏（亮屏界面卡住）</t>
  </si>
  <si>
    <t>无固定路径随机性死机定屏(有图像/不恢复)</t>
  </si>
  <si>
    <t>869166030589211</t>
  </si>
  <si>
    <t>2018-08-23 04:10:42</t>
  </si>
  <si>
    <t>相机打不开</t>
  </si>
  <si>
    <t>M17GMB24-JC-180901006</t>
  </si>
  <si>
    <t>2018-09-01 11:20:57</t>
  </si>
  <si>
    <t>鲁晓利</t>
  </si>
  <si>
    <t>2018-09-01 11:22:52</t>
  </si>
  <si>
    <t>2018-08-24 03:09:09</t>
  </si>
  <si>
    <t>指纹不能录入</t>
  </si>
  <si>
    <t>经检测用户故障属实，符合换机条件，服务用机换机，百分百复现</t>
  </si>
  <si>
    <t>865146046525577</t>
  </si>
  <si>
    <t>2018-09-01 00:00:00</t>
  </si>
  <si>
    <t>M17GMB34-JC-180901001</t>
  </si>
  <si>
    <t>2018-09-01 11:42:53</t>
  </si>
  <si>
    <t>2018-09-01 11:45:27</t>
  </si>
  <si>
    <t>869166030949597</t>
  </si>
  <si>
    <t>2018-08-24 08:49:44</t>
  </si>
  <si>
    <t>指纹失灵</t>
  </si>
  <si>
    <t>869166030954530</t>
  </si>
  <si>
    <t>M00EMB44-JC-180901005</t>
  </si>
  <si>
    <t>2018-09-01 10:22:10</t>
  </si>
  <si>
    <t>2018-09-01 10:22:49</t>
  </si>
  <si>
    <t>2018-08-21 13:01:05</t>
  </si>
  <si>
    <t>M09FMB</t>
  </si>
  <si>
    <t>武汉市洪山区客服中心</t>
  </si>
  <si>
    <t>027-87876581,027-87166971</t>
  </si>
  <si>
    <t>865146043128813</t>
  </si>
  <si>
    <t>M09FMB01</t>
  </si>
  <si>
    <t>M09FMB01-JC-180901025</t>
  </si>
  <si>
    <t>2018-09-01 13:46:23</t>
  </si>
  <si>
    <t>王琼斯</t>
  </si>
  <si>
    <t>2018-09-01 13:47:57</t>
  </si>
  <si>
    <t>2018-08-25 18:11:59</t>
  </si>
  <si>
    <t>菏泽市客服中心</t>
  </si>
  <si>
    <t>0530-5593699</t>
  </si>
  <si>
    <t>开始不开机，充电后，开机花屏（满屏雪花），升级后故障依旧</t>
  </si>
  <si>
    <t>其他</t>
  </si>
  <si>
    <t>865146046524737</t>
  </si>
  <si>
    <t>M27FMB15</t>
  </si>
  <si>
    <t>05305732789</t>
  </si>
  <si>
    <t>M27FMB15-JC-180901003</t>
  </si>
  <si>
    <t>2018-09-01 11:42:08</t>
  </si>
  <si>
    <t>林洋</t>
  </si>
  <si>
    <t>2018-09-01 11:42:13</t>
  </si>
  <si>
    <t>2018-08-25 16:36:51</t>
  </si>
  <si>
    <t>泰安市东平县客服中心</t>
  </si>
  <si>
    <t>0538-2712678</t>
  </si>
  <si>
    <t>陌陌视频卡顿，玩游戏耗电快</t>
  </si>
  <si>
    <t>865146046526773</t>
  </si>
  <si>
    <t>M27FMB45</t>
  </si>
  <si>
    <t>M27FMB45-JC-180901001</t>
  </si>
  <si>
    <t>2018-09-01 14:52:28</t>
  </si>
  <si>
    <t>田乐</t>
  </si>
  <si>
    <t>2018-09-01 14:54:17</t>
  </si>
  <si>
    <t>（固定操作）玩游戏耗电</t>
  </si>
  <si>
    <t>2018-08-26 06:19:51</t>
  </si>
  <si>
    <t>广州市海珠区客服中心</t>
  </si>
  <si>
    <t>020-34329530</t>
  </si>
  <si>
    <t>865146043140578</t>
  </si>
  <si>
    <t>M02JMB24</t>
  </si>
  <si>
    <t>M02JMB24-JC-180901002</t>
  </si>
  <si>
    <t>2018-09-01 16:21:54</t>
  </si>
  <si>
    <t>李慧敏</t>
  </si>
  <si>
    <t>2018-09-01 16:51:39</t>
  </si>
  <si>
    <t>2018-08-22 23:15:31</t>
  </si>
  <si>
    <t>M05AMB</t>
  </si>
  <si>
    <t>南京市江宁区客服中心</t>
  </si>
  <si>
    <t>025-52190737</t>
  </si>
  <si>
    <t>屏幕右下方有黑点</t>
  </si>
  <si>
    <t>保卡，数据线，耳机，充电器</t>
  </si>
  <si>
    <t>865146043141352</t>
  </si>
  <si>
    <t>M05AMB36</t>
  </si>
  <si>
    <t>15195770831</t>
  </si>
  <si>
    <t>M05AMB36-JC-180901001</t>
  </si>
  <si>
    <t>2018-09-01 11:36:05</t>
  </si>
  <si>
    <t>夏冬梅</t>
  </si>
  <si>
    <t>2018-09-01 11:36:14</t>
  </si>
  <si>
    <t>2018-08-24 23:14:20</t>
  </si>
  <si>
    <t>邯郸市丛台区客服中心</t>
  </si>
  <si>
    <t xml:space="preserve">0310-3207760  </t>
  </si>
  <si>
    <t>喇叭杂音</t>
  </si>
  <si>
    <t>扬声器杂音</t>
  </si>
  <si>
    <t>用户使用服务用机换机</t>
  </si>
  <si>
    <t>保修卡</t>
  </si>
  <si>
    <t>865146043129175</t>
  </si>
  <si>
    <t>M00EMB19</t>
  </si>
  <si>
    <t>M00EMB19-JC-180901009</t>
  </si>
  <si>
    <t>2018-09-01 16:56:27</t>
  </si>
  <si>
    <t>吕卫霞</t>
  </si>
  <si>
    <t>2018-09-01 17:04:47</t>
  </si>
  <si>
    <t>865146041543591</t>
  </si>
  <si>
    <t>2018-08-25 20:08:33</t>
  </si>
  <si>
    <t>合肥市客服中心</t>
  </si>
  <si>
    <t>0551-64260569</t>
  </si>
  <si>
    <t>有时指纹无法使用</t>
  </si>
  <si>
    <t>检测指纹正常，用户强烈要求退机</t>
  </si>
  <si>
    <t>M33AMB02</t>
  </si>
  <si>
    <t>M33AMB02-JC-180901001</t>
  </si>
  <si>
    <t>2018-09-01 17:12:08</t>
  </si>
  <si>
    <t>曾芳</t>
  </si>
  <si>
    <t>2018-09-01 17:13:50</t>
  </si>
  <si>
    <t>2018-08-20 21:41:12</t>
  </si>
  <si>
    <t>长春市新天地客服中心</t>
  </si>
  <si>
    <t>0431-89286688</t>
  </si>
  <si>
    <t>边框左侧有瑕疵100%</t>
  </si>
  <si>
    <t>865146043151575</t>
  </si>
  <si>
    <t>M18CMB48</t>
  </si>
  <si>
    <t>M18CMB48-JC-180901019</t>
  </si>
  <si>
    <t>2018-09-01 16:35:48</t>
  </si>
  <si>
    <t>姜婷瑜</t>
  </si>
  <si>
    <t>2018-09-01 16:45:18</t>
  </si>
  <si>
    <t>2018-08-26 07:03:21</t>
  </si>
  <si>
    <t>中山市东区客服中心</t>
  </si>
  <si>
    <t>0760-88334566</t>
  </si>
  <si>
    <t>店面反馈手机花屏，经客服中心检测，故障属实，故符合换机条件</t>
  </si>
  <si>
    <t>865146043155832</t>
  </si>
  <si>
    <t>M02LMB01</t>
  </si>
  <si>
    <t>15876039888</t>
  </si>
  <si>
    <t>M02LMB01-JC-180901005</t>
  </si>
  <si>
    <t>2018-09-01 10:39:11</t>
  </si>
  <si>
    <t>冯巧静</t>
  </si>
  <si>
    <t>2018-09-01 10:39:51</t>
  </si>
  <si>
    <t>860079049606737</t>
  </si>
  <si>
    <t>2018-08-26 14:49:42</t>
  </si>
  <si>
    <t>长春市二道区客服中心</t>
  </si>
  <si>
    <t>0431-88668000</t>
  </si>
  <si>
    <t>别人也能用指纹解开手机</t>
  </si>
  <si>
    <t>其它故障</t>
  </si>
  <si>
    <t>865146043150379</t>
  </si>
  <si>
    <t>M18CMB39</t>
  </si>
  <si>
    <t>M18CMB39-JC-180901008</t>
  </si>
  <si>
    <t>2018-09-01 14:10:59</t>
  </si>
  <si>
    <t>于海晶</t>
  </si>
  <si>
    <t>2018-09-01 14:12:09</t>
  </si>
  <si>
    <t>869166031123556</t>
  </si>
  <si>
    <t>2018-08-23 18:10:54</t>
  </si>
  <si>
    <t>指纹失灵  其他人指纹也可以开锁</t>
  </si>
  <si>
    <t>869166031101057</t>
  </si>
  <si>
    <t>M29AMB03-JC-180901011</t>
  </si>
  <si>
    <t>2018-09-01 15:25:08</t>
  </si>
  <si>
    <t>李昌瑞</t>
  </si>
  <si>
    <t>2018-09-01 16:03:33</t>
  </si>
  <si>
    <t>2018-08-22 19:54:54</t>
  </si>
  <si>
    <t>北海市海城区客服中心</t>
  </si>
  <si>
    <t>0779-3189996</t>
  </si>
  <si>
    <t>屏幕失灵，指纹不灵敏</t>
  </si>
  <si>
    <t>869166030468515</t>
  </si>
  <si>
    <t>M15AMB06</t>
  </si>
  <si>
    <t>M15AMB06-JC-180901007</t>
  </si>
  <si>
    <t>2018-09-01 16:05:34</t>
  </si>
  <si>
    <t>余春梅</t>
  </si>
  <si>
    <t>2018-09-01 16:08:45</t>
  </si>
  <si>
    <t>2018-08-25 07:30:51</t>
  </si>
  <si>
    <t>襄阳市枣阳市客服中心</t>
  </si>
  <si>
    <t>0710-6332580</t>
  </si>
  <si>
    <t>PBET00_11_A.08</t>
  </si>
  <si>
    <t>用户因手机死机黑屏送修，检测故障属实，故给用户换机处理，用户同意更换同款全网通版本机器</t>
  </si>
  <si>
    <t>869166030953615</t>
  </si>
  <si>
    <t>M09FMB25</t>
  </si>
  <si>
    <t>M09FMB25-JC-180901001</t>
  </si>
  <si>
    <t>2018-09-01 12:49:51</t>
  </si>
  <si>
    <t>檀雪</t>
  </si>
  <si>
    <t>2018-09-01 12:59:46</t>
  </si>
  <si>
    <t>2018-08-25 08:27:36</t>
  </si>
  <si>
    <t>M01CMB</t>
  </si>
  <si>
    <t>宜宾市客服中心</t>
  </si>
  <si>
    <t>0831-8233519</t>
  </si>
  <si>
    <t>耗电快，微信开视频模糊</t>
  </si>
  <si>
    <t>手机 卡托  保卡</t>
  </si>
  <si>
    <t>869166031079733</t>
  </si>
  <si>
    <t>M01CMB02</t>
  </si>
  <si>
    <t>08312222154</t>
  </si>
  <si>
    <t>M01CMB02-JC-180831002</t>
  </si>
  <si>
    <t>2018-08-31 13:53:38</t>
  </si>
  <si>
    <t>金涛</t>
  </si>
  <si>
    <t>2018-09-01 13:21:32</t>
  </si>
  <si>
    <t>869163039455072</t>
  </si>
  <si>
    <t>2018-08-25 08:07:39</t>
  </si>
  <si>
    <t>湖南省寄修客服中心</t>
  </si>
  <si>
    <t>0731-82225753 ,0731-89875753</t>
  </si>
  <si>
    <t>无反应</t>
  </si>
  <si>
    <t>换新 门店垫机869163038006736，门店：江华恒信通，需调库；</t>
  </si>
  <si>
    <t>865146046524653</t>
  </si>
  <si>
    <t>M07AMB25</t>
  </si>
  <si>
    <t>17375632017</t>
  </si>
  <si>
    <t>M07AMB25-JC-180901012</t>
  </si>
  <si>
    <t>2018-09-01 16:26:43</t>
  </si>
  <si>
    <t>余茜</t>
  </si>
  <si>
    <t>2018-09-01 16:31:30</t>
  </si>
  <si>
    <t>869163039563115</t>
  </si>
  <si>
    <t>2018-08-25 05:09:49</t>
  </si>
  <si>
    <t>泉州市丰泽区万达客服中心</t>
  </si>
  <si>
    <t>0595-22013311</t>
  </si>
  <si>
    <t>M12AMB31</t>
  </si>
  <si>
    <t>M12AMB31-JC-180901029</t>
  </si>
  <si>
    <t>2018-09-01 16:14:36</t>
  </si>
  <si>
    <t>李惠芳</t>
  </si>
  <si>
    <t>2018-09-01 16:15:57</t>
  </si>
  <si>
    <t>869166030351778</t>
  </si>
  <si>
    <t>2018-08-24 03:14:09</t>
  </si>
  <si>
    <t>株洲市客服中心</t>
  </si>
  <si>
    <t>0731-28622261</t>
  </si>
  <si>
    <t>手机拍摄微信视频或则打微信视频的时候会提示无法获取相机，然后顾客说门店答应顾客退机处理等</t>
  </si>
  <si>
    <t>检测手机硬件没有问题，是手机设置问题，但是门店一开始就是说给顾客退机，强退处理</t>
  </si>
  <si>
    <t>M07AMB08</t>
  </si>
  <si>
    <t>M07AMB08-JC-180901003</t>
  </si>
  <si>
    <t>2018-09-01 14:13:28</t>
  </si>
  <si>
    <t>易唯</t>
  </si>
  <si>
    <t>2018-09-01 14:15:29</t>
  </si>
  <si>
    <t>869166031117699</t>
  </si>
  <si>
    <t>2018-08-23 12:15:47</t>
  </si>
  <si>
    <t xml:space="preserve">指纹解锁不好用，资料是手机搬家导过来的资料 </t>
  </si>
  <si>
    <t>M27FMB11-JC-180901004</t>
  </si>
  <si>
    <t>2018-09-01 16:36:19</t>
  </si>
  <si>
    <t>杜福贺</t>
  </si>
  <si>
    <t>2018-09-01 16:36:51</t>
  </si>
  <si>
    <t>865146047131615</t>
  </si>
  <si>
    <t>2018-08-24 21:28:36</t>
  </si>
  <si>
    <t>大庆市萨尔图区客服中心</t>
  </si>
  <si>
    <t>0459-8889009</t>
  </si>
  <si>
    <t xml:space="preserve">无  </t>
  </si>
  <si>
    <t>860079049098331</t>
  </si>
  <si>
    <t>M11FMB21</t>
  </si>
  <si>
    <t>M11FMB21-JC-180901002</t>
  </si>
  <si>
    <t>2018-09-01 15:15:41</t>
  </si>
  <si>
    <t>刘鹏</t>
  </si>
  <si>
    <t>2018-09-01 15:23:10</t>
  </si>
  <si>
    <t>865146047341834</t>
  </si>
  <si>
    <t>2018-08-23 19:06:38</t>
  </si>
  <si>
    <t>兰州市城关区客服中心</t>
  </si>
  <si>
    <t>0931-2124227,0931-2102663</t>
  </si>
  <si>
    <t>屏幕不显示</t>
  </si>
  <si>
    <t>手机在销售过程中出现故障，经销商已提前给用户换新机。</t>
  </si>
  <si>
    <t>869166030853658</t>
  </si>
  <si>
    <t>M29AMB04</t>
  </si>
  <si>
    <t>13993111205</t>
  </si>
  <si>
    <t>M29AMB04-JC-180901001</t>
  </si>
  <si>
    <t>2018-09-01 10:49:56</t>
  </si>
  <si>
    <t>徐大元</t>
  </si>
  <si>
    <t>2018-09-01 11:42:28</t>
  </si>
  <si>
    <t>865146042833991</t>
  </si>
  <si>
    <t>2018-08-25 23:03:33</t>
  </si>
  <si>
    <t>大理市客服中心</t>
  </si>
  <si>
    <t>0872-2188707</t>
  </si>
  <si>
    <t>指纹键失灵</t>
  </si>
  <si>
    <t>卡托+保卡</t>
  </si>
  <si>
    <t>865146043157499</t>
  </si>
  <si>
    <t>M23AMB03</t>
  </si>
  <si>
    <t>M23AMB03-JC-180901003</t>
  </si>
  <si>
    <t>2018-09-01 16:45:37</t>
  </si>
  <si>
    <t>尹雪梅</t>
  </si>
  <si>
    <t>2018-09-01 16:54:22</t>
  </si>
  <si>
    <t>865146049148575</t>
  </si>
  <si>
    <t>2018-08-24 06:57:49</t>
  </si>
  <si>
    <t>保定市涿州市客服中心</t>
  </si>
  <si>
    <t>0312-3607725</t>
  </si>
  <si>
    <t>包换机使用服务用机，用户同意更换流光蓝</t>
  </si>
  <si>
    <t>865146046524877</t>
  </si>
  <si>
    <t>M00EMB05</t>
  </si>
  <si>
    <t>03123652822</t>
  </si>
  <si>
    <t>M00EMB05-JC-180901009</t>
  </si>
  <si>
    <t>2018-09-01 16:20:36</t>
  </si>
  <si>
    <t xml:space="preserve">杜艳茹 </t>
  </si>
  <si>
    <t>2018-09-01 16:21:34</t>
  </si>
  <si>
    <t>2018-08-24 06:18:26</t>
  </si>
  <si>
    <t>M03BMB</t>
  </si>
  <si>
    <t>金华市永康市客服中心</t>
  </si>
  <si>
    <t>0579-87356456</t>
  </si>
  <si>
    <t>屏幕显示有线条</t>
  </si>
  <si>
    <t>865146043142038</t>
  </si>
  <si>
    <t>M03BMB09</t>
  </si>
  <si>
    <t>15657489888</t>
  </si>
  <si>
    <t>M03BMB09-JC-180901001</t>
  </si>
  <si>
    <t>2018-09-01 09:45:41</t>
  </si>
  <si>
    <t>王迎迎</t>
  </si>
  <si>
    <t>2018-09-01 09:46:58</t>
  </si>
  <si>
    <t>2018-08-24 16:55:25</t>
  </si>
  <si>
    <t>869166030949373</t>
  </si>
  <si>
    <t>M17GMB24-JC-180901013</t>
  </si>
  <si>
    <t>2018-09-01 11:55:31</t>
  </si>
  <si>
    <t>邢笑莹</t>
  </si>
  <si>
    <t>2018-09-01 11:56:41</t>
  </si>
  <si>
    <t>2018-08-23 12:16:36</t>
  </si>
  <si>
    <t>青岛市平度市客服中心</t>
  </si>
  <si>
    <t>0532-88316632</t>
  </si>
  <si>
    <t>指纹解锁不灵敏，无资料。</t>
  </si>
  <si>
    <t>用户要求更换同型号PBEM00 R17流光蓝颜色手机，拆机检测</t>
  </si>
  <si>
    <t>865146046523671</t>
  </si>
  <si>
    <t>M27FMB30</t>
  </si>
  <si>
    <t>M27FMB30-JC-180901001</t>
  </si>
  <si>
    <t>2018-09-01 15:54:43</t>
  </si>
  <si>
    <t>李帅</t>
  </si>
  <si>
    <t>2018-09-01 16:00:31</t>
  </si>
  <si>
    <t>2018-08-24 13:51:27</t>
  </si>
  <si>
    <t>指纹录不上</t>
  </si>
  <si>
    <t>包换机使用服务用机</t>
  </si>
  <si>
    <t>869166030954316</t>
  </si>
  <si>
    <t>15613291062</t>
  </si>
  <si>
    <t>M00EMB05-JC-180901003</t>
  </si>
  <si>
    <t>2018-09-01 10:48:31</t>
  </si>
  <si>
    <t>2018-09-01 10:49:31</t>
  </si>
  <si>
    <t>2018-08-26 22:30:36</t>
  </si>
  <si>
    <t>上海市寄修客服中心</t>
  </si>
  <si>
    <t>021-39949099</t>
  </si>
  <si>
    <t>指纹解锁时，指纹识别不准确、识别率低</t>
  </si>
  <si>
    <t>865146043150114</t>
  </si>
  <si>
    <t>M06C0018</t>
  </si>
  <si>
    <t>M06C0018-JC-180901008</t>
  </si>
  <si>
    <t>2018-09-01 16:29:38</t>
  </si>
  <si>
    <t>陆怡</t>
  </si>
  <si>
    <t>2018-09-01 16:31:47</t>
  </si>
  <si>
    <t>指纹按键手感不良</t>
  </si>
  <si>
    <t>865146044851298</t>
  </si>
  <si>
    <t>2018-08-22 13:50:22</t>
  </si>
  <si>
    <t>铁岭市客服中心</t>
  </si>
  <si>
    <t>024-76102555</t>
  </si>
  <si>
    <t>微信无提示音、有时定屏</t>
  </si>
  <si>
    <t>定屏</t>
  </si>
  <si>
    <t>865146046522954</t>
  </si>
  <si>
    <t>M16GMB13</t>
  </si>
  <si>
    <t>M16GMB13-JC-180901041</t>
  </si>
  <si>
    <t>2018-09-01 11:52:25</t>
  </si>
  <si>
    <t>徐萤</t>
  </si>
  <si>
    <t>2018-09-01 11:56:57</t>
  </si>
  <si>
    <t>2018-08-26 00:37:48</t>
  </si>
  <si>
    <t>四川省寄修客服中心</t>
  </si>
  <si>
    <t>028-86516351</t>
  </si>
  <si>
    <t>开关机键时灵时不灵</t>
  </si>
  <si>
    <t>手机 卡托</t>
  </si>
  <si>
    <t>865146046522855</t>
  </si>
  <si>
    <t>M01CMB24</t>
  </si>
  <si>
    <t>13518140816</t>
  </si>
  <si>
    <t>M01CMB24-JC-180901004</t>
  </si>
  <si>
    <t>2018-09-01 10:07:38</t>
  </si>
  <si>
    <t>宗少祖</t>
  </si>
  <si>
    <t>2018-09-01 10:08:59</t>
  </si>
  <si>
    <t>865146041236097</t>
  </si>
  <si>
    <t>2018-08-24 12:58:22</t>
  </si>
  <si>
    <t>邢台市客服中心</t>
  </si>
  <si>
    <t>0319-3606065</t>
  </si>
  <si>
    <t>指纹不好录入</t>
  </si>
  <si>
    <t>用户换机，使用服务用机换机</t>
  </si>
  <si>
    <t>869166031556771</t>
  </si>
  <si>
    <t>M00EMB08</t>
  </si>
  <si>
    <t>M00EMB08-JC-180901007</t>
  </si>
  <si>
    <t>2018-09-01 14:40:21</t>
  </si>
  <si>
    <t>胡平阳</t>
  </si>
  <si>
    <t>2018-09-01 14:42:14</t>
  </si>
  <si>
    <t>2018-08-28 00:58:41</t>
  </si>
  <si>
    <t>德宏州芒市客服中心</t>
  </si>
  <si>
    <t xml:space="preserve">0692-8896179   </t>
  </si>
  <si>
    <t>扬声器无声</t>
  </si>
  <si>
    <t>升级故障依然无法恢复</t>
  </si>
  <si>
    <t>865146043157150</t>
  </si>
  <si>
    <t>M23AMB10</t>
  </si>
  <si>
    <t>15969050005</t>
  </si>
  <si>
    <t>M23AMB10-JC-180901001</t>
  </si>
  <si>
    <t>2018-09-01 14:51:37</t>
  </si>
  <si>
    <t>李祖龙</t>
  </si>
  <si>
    <t>2018-09-01 14:53:56</t>
  </si>
  <si>
    <t>2018-08-23 18:27:45</t>
  </si>
  <si>
    <t>扬州市江都区客服中心</t>
  </si>
  <si>
    <t>0514-86626226</t>
  </si>
  <si>
    <t>死机，手机卡拿出来还显示4G</t>
  </si>
  <si>
    <t>865146048853019</t>
  </si>
  <si>
    <t>M36AMB10</t>
  </si>
  <si>
    <t>M36AMB10-JC-180901001</t>
  </si>
  <si>
    <t>2018-09-01 12:16:51</t>
  </si>
  <si>
    <t>陈智慧</t>
  </si>
  <si>
    <t>2018-09-01 12:19:14</t>
  </si>
  <si>
    <t>2018-08-24 02:06:23</t>
  </si>
  <si>
    <t>宿迁市沭阳县客服中心</t>
  </si>
  <si>
    <t>0527-87885118</t>
  </si>
  <si>
    <t>指纹录不进</t>
  </si>
  <si>
    <t>869166035311074</t>
  </si>
  <si>
    <t>M36AMB17</t>
  </si>
  <si>
    <t>M36AMB17-JC-180901001</t>
  </si>
  <si>
    <t>2018-09-01 09:17:23</t>
  </si>
  <si>
    <t>蒋志成</t>
  </si>
  <si>
    <t>2018-09-01 09:18:50</t>
  </si>
  <si>
    <t>2018-08-25 13:27:24</t>
  </si>
  <si>
    <t>太原市杏花岭区客服中心</t>
  </si>
  <si>
    <t>0351-3182722</t>
  </si>
  <si>
    <t>指纹解锁反应慢、前置拍照亮度黑</t>
  </si>
  <si>
    <t>865146043157531</t>
  </si>
  <si>
    <t>M19AMB01</t>
  </si>
  <si>
    <t>M19AMB01-JC-180901009</t>
  </si>
  <si>
    <t>2018-09-01 17:45:05</t>
  </si>
  <si>
    <t>王燕伟</t>
  </si>
  <si>
    <t>2018-09-01 17:49:04</t>
  </si>
  <si>
    <t>869163035998794</t>
  </si>
  <si>
    <t>2018-08-28 00:49:00</t>
  </si>
  <si>
    <t>本溪市客服中心</t>
  </si>
  <si>
    <t>024-43296030</t>
  </si>
  <si>
    <t>PBET00_11_A.06</t>
  </si>
  <si>
    <t>膜下面有一个黑点</t>
  </si>
  <si>
    <t>机器无人为损坏，符合退机条件，故作退机处理，销售在终端给用户退机</t>
  </si>
  <si>
    <t>M16GMB10</t>
  </si>
  <si>
    <t>13190487277</t>
  </si>
  <si>
    <t>M16GMB10-JC-180901003</t>
  </si>
  <si>
    <t>2018-09-01 15:58:27</t>
  </si>
  <si>
    <t>潘广凤</t>
  </si>
  <si>
    <t>2018-09-01 15:59:44</t>
  </si>
  <si>
    <t>2018-08-27 04:34:26</t>
  </si>
  <si>
    <t>V6.A</t>
  </si>
  <si>
    <t>宿迁幸福路客服中心</t>
  </si>
  <si>
    <t>0527-81881203</t>
  </si>
  <si>
    <t>屏幕右上角有小点</t>
  </si>
  <si>
    <t>865146043151856</t>
  </si>
  <si>
    <t>M36AMB15</t>
  </si>
  <si>
    <t>13739134817</t>
  </si>
  <si>
    <t>M36AMB15-JC-180901004</t>
  </si>
  <si>
    <t>2018-09-01 14:04:11</t>
  </si>
  <si>
    <t>李智明</t>
  </si>
  <si>
    <t>2018-09-01 16:06:29</t>
  </si>
  <si>
    <t>860079049810156</t>
  </si>
  <si>
    <t>2018-08-27 22:50:32</t>
  </si>
  <si>
    <t>沈阳市客服中心</t>
  </si>
  <si>
    <t>024-25486555</t>
  </si>
  <si>
    <t>指纹功能不好使 任何人的指纹都能解开 想换新 已告知用户资料无法保存</t>
  </si>
  <si>
    <t>M16GMB01</t>
  </si>
  <si>
    <t>M16GMB01-JC-180901003</t>
  </si>
  <si>
    <t>2018-09-01 13:37:41</t>
  </si>
  <si>
    <t>郑雪淼</t>
  </si>
  <si>
    <t>2018-09-01 13:38:11</t>
  </si>
  <si>
    <t>2018-08-25 22:06:25</t>
  </si>
  <si>
    <t>昆明市五华区客服中心</t>
  </si>
  <si>
    <t>0871-68330001</t>
  </si>
  <si>
    <t xml:space="preserve">扬声器杂音   </t>
  </si>
  <si>
    <t>机头、保卡</t>
  </si>
  <si>
    <t>865146043157770</t>
  </si>
  <si>
    <t>M23AMB01</t>
  </si>
  <si>
    <t>M23AMB01-JC-180901001</t>
  </si>
  <si>
    <t>2018-09-01 13:42:16</t>
  </si>
  <si>
    <t>阮君艳</t>
  </si>
  <si>
    <t>2018-09-01 13:44:13</t>
  </si>
  <si>
    <t>865146042326715</t>
  </si>
  <si>
    <t>2018-08-24 12:00:18</t>
  </si>
  <si>
    <t>济宁市邹城市客服中心</t>
  </si>
  <si>
    <t>0537-5212355</t>
  </si>
  <si>
    <t>通话中黑屏</t>
  </si>
  <si>
    <t>M27FMB22</t>
  </si>
  <si>
    <t>M27FMB22-JC-180901002</t>
  </si>
  <si>
    <t>2018-09-01 11:23:46</t>
  </si>
  <si>
    <t>王林林</t>
  </si>
  <si>
    <t>2018-09-01 11:24:29</t>
  </si>
  <si>
    <t>打电话 黑屏/自动关机</t>
  </si>
  <si>
    <t>865146047663435</t>
  </si>
  <si>
    <t>2018-08-22 02:07:16</t>
  </si>
  <si>
    <t>吉林市磐石市客服中心</t>
  </si>
  <si>
    <t>0432-66668808</t>
  </si>
  <si>
    <t xml:space="preserve">短信 微信使用系统自带的铃声都无声  屏幕指纹功能不灵敏 </t>
  </si>
  <si>
    <t>865146043152714</t>
  </si>
  <si>
    <t>M18CMB34</t>
  </si>
  <si>
    <t>M18CMB34-JC-180901001</t>
  </si>
  <si>
    <t>2018-09-01 13:42:21</t>
  </si>
  <si>
    <t>许卓</t>
  </si>
  <si>
    <t>2018-09-01 13:43:39</t>
  </si>
  <si>
    <t>865146046531013</t>
  </si>
  <si>
    <t>2018-09-01 14:56:59</t>
  </si>
  <si>
    <t>2018-08-26 06:17:07</t>
  </si>
  <si>
    <t>揭阳市客服中心</t>
  </si>
  <si>
    <t xml:space="preserve">0663-8613418 </t>
  </si>
  <si>
    <t>拍照黑白</t>
  </si>
  <si>
    <t>869166035306090</t>
  </si>
  <si>
    <t>M02GMB06</t>
  </si>
  <si>
    <t>15992597415</t>
  </si>
  <si>
    <t>M02GMB06-JC-180901004</t>
  </si>
  <si>
    <t>2018-09-01 17:21:31</t>
  </si>
  <si>
    <t>黄群</t>
  </si>
  <si>
    <t>2018-09-01 17:27:03</t>
  </si>
  <si>
    <t>2018-08-23 00:08:19</t>
  </si>
  <si>
    <t>洛阳市涧西区景华路客服中心</t>
  </si>
  <si>
    <t>0379-64810666</t>
  </si>
  <si>
    <t>180621</t>
  </si>
  <si>
    <t>上网慢</t>
  </si>
  <si>
    <t>869166030956774</t>
  </si>
  <si>
    <t>M17GMB21</t>
  </si>
  <si>
    <t>M17GMB21-JC-180901001</t>
  </si>
  <si>
    <t>2018-09-01 10:47:57</t>
  </si>
  <si>
    <t>李晓杰</t>
  </si>
  <si>
    <t>2018-09-01 11:01:08</t>
  </si>
  <si>
    <t>上网慢/下载慢</t>
  </si>
  <si>
    <t>2018-08-23 16:08:05</t>
  </si>
  <si>
    <t>涟水县客服中心</t>
  </si>
  <si>
    <t>0517-82667170</t>
  </si>
  <si>
    <t>微信新华涟上人家</t>
  </si>
  <si>
    <t>用户同意更换全网通手机</t>
  </si>
  <si>
    <t>869166031079113</t>
  </si>
  <si>
    <t>M36AMB16</t>
  </si>
  <si>
    <t>M36AMB16-JC-180901003</t>
  </si>
  <si>
    <t>2018-09-01 16:05:11</t>
  </si>
  <si>
    <t>朱祝媛</t>
  </si>
  <si>
    <t>2018-09-01 18:30:26</t>
  </si>
  <si>
    <t>865146046049479</t>
  </si>
  <si>
    <t>2018-08-22 11:25:14</t>
  </si>
  <si>
    <t>青岛市胶州市客服中心</t>
  </si>
  <si>
    <t>0532-87213631</t>
  </si>
  <si>
    <t>用户觉得群民K歌音质不好，不如苹果</t>
  </si>
  <si>
    <t>M27FMB43</t>
  </si>
  <si>
    <t>M27FMB43-JC-180901003</t>
  </si>
  <si>
    <t>2018-09-01 15:10:54</t>
  </si>
  <si>
    <t>王梅</t>
  </si>
  <si>
    <t>2018-09-01 15:12:50</t>
  </si>
  <si>
    <t>2018-08-26 06:53:08</t>
  </si>
  <si>
    <t>865146046521857</t>
  </si>
  <si>
    <t>M02MMB01-JC-180901002</t>
  </si>
  <si>
    <t>2018-09-01 14:02:30</t>
  </si>
  <si>
    <t>黄丽珠</t>
  </si>
  <si>
    <t>2018-09-01 14:03:51</t>
  </si>
  <si>
    <t>2018-08-26 02:54:39</t>
  </si>
  <si>
    <t>广州市黄埔区客服中心</t>
  </si>
  <si>
    <t>020-82001779</t>
  </si>
  <si>
    <t>865146043139513</t>
  </si>
  <si>
    <t>M02JMB21</t>
  </si>
  <si>
    <t>13611436344</t>
  </si>
  <si>
    <t>M02JMB21-JC-180901002</t>
  </si>
  <si>
    <t>2018-09-01 12:47:24</t>
  </si>
  <si>
    <t>吴秋英</t>
  </si>
  <si>
    <t>2018-09-01 12:48:40</t>
  </si>
  <si>
    <t>869166036784733</t>
  </si>
  <si>
    <t>2018-08-22 19:48:26</t>
  </si>
  <si>
    <t>微信语音卡顿 杂音 已告知用户资料无法保存</t>
  </si>
  <si>
    <t>M16GMB01-JC-180901004</t>
  </si>
  <si>
    <t>2018-09-01 14:56:22</t>
  </si>
  <si>
    <t>2018-09-01 14:56:58</t>
  </si>
  <si>
    <t>2018-08-26 05:17:50</t>
  </si>
  <si>
    <t>珠海市香洲区客服中心</t>
  </si>
  <si>
    <t>0756-2233677</t>
  </si>
  <si>
    <t>边框有花纹</t>
  </si>
  <si>
    <t>860079049098711</t>
  </si>
  <si>
    <t>M02LMB02</t>
  </si>
  <si>
    <t>M02LMB02-JC-180901005</t>
  </si>
  <si>
    <t>2018-09-01 13:18:28</t>
  </si>
  <si>
    <t>骆定涛</t>
  </si>
  <si>
    <t>2018-09-01 13:18:27</t>
  </si>
  <si>
    <t>2018-08-25 06:10:14</t>
  </si>
  <si>
    <t>荆门市客服中心</t>
  </si>
  <si>
    <t>0724-2335421</t>
  </si>
  <si>
    <t>屏幕电源键周围有凸痕</t>
  </si>
  <si>
    <t>手机开箱后，发现外观有凹痕，用户同意更换全网通版本的</t>
  </si>
  <si>
    <t>869166030280332</t>
  </si>
  <si>
    <t>M09FMB11</t>
  </si>
  <si>
    <t>18671617344</t>
  </si>
  <si>
    <t>M09FMB11-JC-180901002</t>
  </si>
  <si>
    <t>2018-09-01 18:24:49</t>
  </si>
  <si>
    <t>李亚勇</t>
  </si>
  <si>
    <t>2018-09-01 18:26:15</t>
  </si>
  <si>
    <t>2018-08-24 22:10:20</t>
  </si>
  <si>
    <t>徐州市邳州市客服中心</t>
  </si>
  <si>
    <t>0516-86299626</t>
  </si>
  <si>
    <t>指纹有时无法识别</t>
  </si>
  <si>
    <t>顾客同意更换为全网通机器</t>
  </si>
  <si>
    <t>865146043153118</t>
  </si>
  <si>
    <t>M36AMB08</t>
  </si>
  <si>
    <t>M36AMB08-JC-180901003</t>
  </si>
  <si>
    <t>2018-09-01 10:01:49</t>
  </si>
  <si>
    <t>孙阳娟</t>
  </si>
  <si>
    <t>2018-09-01 10:04:09</t>
  </si>
  <si>
    <t>869166034021112</t>
  </si>
  <si>
    <t>2018-08-24 23:02:55</t>
  </si>
  <si>
    <t>865146046526732</t>
  </si>
  <si>
    <t>M17GMB23-JC-180901003</t>
  </si>
  <si>
    <t>2018-09-01 17:08:28</t>
  </si>
  <si>
    <t>2018-09-01 17:12:59</t>
  </si>
  <si>
    <t>通话类不良</t>
  </si>
  <si>
    <t>通话掉线/断续/卡顿/忽高忽低</t>
  </si>
  <si>
    <t>2018-08-21 07:05:40</t>
  </si>
  <si>
    <t>广州市番禺区南村客服中心</t>
  </si>
  <si>
    <t>020-39962389</t>
  </si>
  <si>
    <t>屏边框掉漆</t>
  </si>
  <si>
    <t>869166030255250</t>
  </si>
  <si>
    <t>M02JMB33</t>
  </si>
  <si>
    <t>13725163363</t>
  </si>
  <si>
    <t>M02JMB33-JC-180901003</t>
  </si>
  <si>
    <t>2018-09-01 16:02:09</t>
  </si>
  <si>
    <t>唐伙成</t>
  </si>
  <si>
    <t>2018-09-01 16:08:42</t>
  </si>
  <si>
    <t>869166033244954</t>
  </si>
  <si>
    <t>2018-08-22 21:35:42</t>
  </si>
  <si>
    <t>陇南市客服中心</t>
  </si>
  <si>
    <t>0939-8250216</t>
  </si>
  <si>
    <t>屏不显示，只是边上周围显示一圈蓝点</t>
  </si>
  <si>
    <t>865146043152573</t>
  </si>
  <si>
    <t>M29AMB18</t>
  </si>
  <si>
    <t>13830900808</t>
  </si>
  <si>
    <t>M29AMB18-JC-180901001</t>
  </si>
  <si>
    <t>2018-09-01 15:47:29</t>
  </si>
  <si>
    <t>孔令凯</t>
  </si>
  <si>
    <t>2018-09-01 15:47:57</t>
  </si>
  <si>
    <t>2018-08-25 00:42:29</t>
  </si>
  <si>
    <t>泰州市客服中心</t>
  </si>
  <si>
    <t>0523-86221737</t>
  </si>
  <si>
    <t>865146043152854</t>
  </si>
  <si>
    <t>M36AMB04</t>
  </si>
  <si>
    <t>15366737867</t>
  </si>
  <si>
    <t>M36AMB04-JC-180901003</t>
  </si>
  <si>
    <t>2018-09-01 10:10:49</t>
  </si>
  <si>
    <t>周梅</t>
  </si>
  <si>
    <t>2018-09-01 10:11:48</t>
  </si>
  <si>
    <t>2018-08-27 12:52:42</t>
  </si>
  <si>
    <t>通话有时候对方听不到</t>
  </si>
  <si>
    <t>865146043141931</t>
  </si>
  <si>
    <t>M02MMB01-JC-180901001</t>
  </si>
  <si>
    <t>2018-09-01 13:54:30</t>
  </si>
  <si>
    <t>林娜娜</t>
  </si>
  <si>
    <t>2018-09-01 13:58:00</t>
  </si>
  <si>
    <t>2018-08-27 05:19:38</t>
  </si>
  <si>
    <t>V6.S</t>
  </si>
  <si>
    <t>M03AMB</t>
  </si>
  <si>
    <t>杭州市西湖区客服中心</t>
  </si>
  <si>
    <t>0571-89986234</t>
  </si>
  <si>
    <t>屏幕有亮点</t>
  </si>
  <si>
    <t>869166030950918</t>
  </si>
  <si>
    <t>M03AMB01</t>
  </si>
  <si>
    <t>M03AMB01-JC-180901012</t>
  </si>
  <si>
    <t>2018-09-01 14:52:30</t>
  </si>
  <si>
    <t>卢国都</t>
  </si>
  <si>
    <t>2018-09-01 14:53:46</t>
  </si>
  <si>
    <t>2018-08-23 04:13:26</t>
  </si>
  <si>
    <t>L05AMB</t>
  </si>
  <si>
    <t>南通市启东市客服中心</t>
  </si>
  <si>
    <t>0513-83320696</t>
  </si>
  <si>
    <t>电池盖异色（音量键那侧有分层）</t>
  </si>
  <si>
    <t>用户包换，用户要求换成全网通</t>
  </si>
  <si>
    <t>860079049097952</t>
  </si>
  <si>
    <t>L05AMB17</t>
  </si>
  <si>
    <t>18796124523</t>
  </si>
  <si>
    <t>L05AMB17-JC-180901001</t>
  </si>
  <si>
    <t>2018-09-01 09:39:28</t>
  </si>
  <si>
    <t>倪赛博</t>
  </si>
  <si>
    <t>2018-09-01 09:52:10</t>
  </si>
  <si>
    <t>865146042434352</t>
  </si>
  <si>
    <t>2018-08-24 21:20:54</t>
  </si>
  <si>
    <t>火山小视屏直播对方看很模糊</t>
  </si>
  <si>
    <t>整机</t>
  </si>
  <si>
    <t>M36AMB16-JC-180901001</t>
  </si>
  <si>
    <t>2018-09-01 10:11:16</t>
  </si>
  <si>
    <t>2018-09-01 10:15:29</t>
  </si>
  <si>
    <t>拍照不对焦/模糊</t>
  </si>
  <si>
    <t>865146046544339</t>
  </si>
  <si>
    <t>2018-08-25 01:32:05</t>
  </si>
  <si>
    <t>衡水市客服中心</t>
  </si>
  <si>
    <t>0318-2637337</t>
  </si>
  <si>
    <t>指纹锁有时不管用</t>
  </si>
  <si>
    <t>用户包换使用服务用机换机</t>
  </si>
  <si>
    <t>865146046522814</t>
  </si>
  <si>
    <t>M00EMB10</t>
  </si>
  <si>
    <t>M00EMB10-JC-180901002</t>
  </si>
  <si>
    <t>2018-09-01 11:54:04</t>
  </si>
  <si>
    <t>时言</t>
  </si>
  <si>
    <t>2018-09-01 11:56:23</t>
  </si>
  <si>
    <t>2018-08-25 00:45:00</t>
  </si>
  <si>
    <t>北京房山区良乡客服中心</t>
  </si>
  <si>
    <t>18210886094</t>
  </si>
  <si>
    <t>180809</t>
  </si>
  <si>
    <t>860079049332599</t>
  </si>
  <si>
    <t>M08AMB34</t>
  </si>
  <si>
    <t>M08AMB34-JC-180901002</t>
  </si>
  <si>
    <t>2018-09-01 14:51:06</t>
  </si>
  <si>
    <t>岑聪</t>
  </si>
  <si>
    <t>2018-09-01 14:52:06</t>
  </si>
  <si>
    <t>2018-08-24 02:50:49</t>
  </si>
  <si>
    <t>许昌市禹州市客服中心</t>
  </si>
  <si>
    <t>0374-8187555</t>
  </si>
  <si>
    <t>显示屏花屏，不开机</t>
  </si>
  <si>
    <t>869166035311470</t>
  </si>
  <si>
    <t>M17GMB28</t>
  </si>
  <si>
    <t>8218219</t>
  </si>
  <si>
    <t>M17GMB28-JC-180901001</t>
  </si>
  <si>
    <t>2018-09-01 09:27:15</t>
  </si>
  <si>
    <t>刘艳娇</t>
  </si>
  <si>
    <t>2018-09-01 09:47:52</t>
  </si>
  <si>
    <t>860079045357277</t>
  </si>
  <si>
    <t>2018-08-30 04:16:03</t>
  </si>
  <si>
    <t>V6.T</t>
  </si>
  <si>
    <t>雾光渐变</t>
  </si>
  <si>
    <t>蚌埠市客服中心</t>
  </si>
  <si>
    <t>0552-4015377</t>
  </si>
  <si>
    <t>指纹解不了锁</t>
  </si>
  <si>
    <t>用户指纹解不了锁，其他人就可以。</t>
  </si>
  <si>
    <t>M33AMB10</t>
  </si>
  <si>
    <t>M33AMB10-JC-180901003</t>
  </si>
  <si>
    <t>2018-09-01 16:51:58</t>
  </si>
  <si>
    <t>李娜</t>
  </si>
  <si>
    <t>2018-09-01 17:00:24</t>
  </si>
  <si>
    <t>2018-08-21 06:54:00</t>
  </si>
  <si>
    <t>广州市白云区新市客服中心</t>
  </si>
  <si>
    <t>020-36546767</t>
  </si>
  <si>
    <t>闪屏 不开机</t>
  </si>
  <si>
    <t>869166030952955</t>
  </si>
  <si>
    <t>M02JMB11</t>
  </si>
  <si>
    <t>18575650907</t>
  </si>
  <si>
    <t>M02JMB11-JC-180901004</t>
  </si>
  <si>
    <t>2018-09-01 13:49:41</t>
  </si>
  <si>
    <t>郑秀妙</t>
  </si>
  <si>
    <t>2018-09-01 13:50:47</t>
  </si>
  <si>
    <t>869163036668875</t>
  </si>
  <si>
    <t>2018-08-23 21:14:36</t>
  </si>
  <si>
    <t>大连市甘井子区华南客服中心</t>
  </si>
  <si>
    <t>0411-39580555</t>
  </si>
  <si>
    <t>滑屏时屏幕上半部位经常有横亮条闪烁</t>
  </si>
  <si>
    <t>经检测 此机故障属实且无人为损坏痕迹 符合换机条件 用户同意更换全网通版机器</t>
  </si>
  <si>
    <t>865146041180956</t>
  </si>
  <si>
    <t>M16HMB14</t>
  </si>
  <si>
    <t>M16HMB14-JC-180901003</t>
  </si>
  <si>
    <t>2018-09-01 17:06:37</t>
  </si>
  <si>
    <t>李东辉</t>
  </si>
  <si>
    <t>2018-09-01 17:16:48</t>
  </si>
  <si>
    <t>2018-08-30 00:15:54</t>
  </si>
  <si>
    <t>M02KMB</t>
  </si>
  <si>
    <t>东莞市长安镇乌沙客服中心</t>
  </si>
  <si>
    <t>0769-82663378</t>
  </si>
  <si>
    <t>无法指纹解锁</t>
  </si>
  <si>
    <t>869166030289812</t>
  </si>
  <si>
    <t>M02KMB07</t>
  </si>
  <si>
    <t>13725827919</t>
  </si>
  <si>
    <t>M02KMB07-JC-180901001</t>
  </si>
  <si>
    <t>2018-09-01 13:52:59</t>
  </si>
  <si>
    <t>李瑞娟</t>
  </si>
  <si>
    <t>2018-09-01 13:53:23</t>
  </si>
  <si>
    <t>865146045431231</t>
  </si>
  <si>
    <t>2018-08-24 19:59:09</t>
  </si>
  <si>
    <t>北京市西城区马甸客服中心</t>
  </si>
  <si>
    <t>010-81528910,010-81520980</t>
  </si>
  <si>
    <t>指纹解锁有时解不开</t>
  </si>
  <si>
    <t>869166031079212</t>
  </si>
  <si>
    <t>M08AMB01</t>
  </si>
  <si>
    <t>M08AMB01-JC-180901001</t>
  </si>
  <si>
    <t>改单审核中</t>
  </si>
  <si>
    <t>2018-09-01 18:02:01</t>
  </si>
  <si>
    <t>向启俊</t>
  </si>
  <si>
    <t>2018-09-01 18:04:51</t>
  </si>
  <si>
    <t>865146041691390</t>
  </si>
  <si>
    <t>2018-08-23 12:34:55</t>
  </si>
  <si>
    <t>微信新的朋友里找不到自己通讯录的好友   资料丢失风险个人承担</t>
  </si>
  <si>
    <t>M16GMB15-JC-180901011</t>
  </si>
  <si>
    <t>2018-09-01 15:56:47</t>
  </si>
  <si>
    <t>陈茜</t>
  </si>
  <si>
    <t>2018-09-01 15:57:18</t>
  </si>
  <si>
    <t>869166035060333</t>
  </si>
  <si>
    <t>2018-08-22 22:52:09</t>
  </si>
  <si>
    <t>银川市客服中心</t>
  </si>
  <si>
    <t>0951-6031221,0951-6029200</t>
  </si>
  <si>
    <t>无法识别指纹</t>
  </si>
  <si>
    <t>此机客服检测指纹无法识别，故障属实。</t>
  </si>
  <si>
    <t>865146043152052</t>
  </si>
  <si>
    <t>M29AMB02</t>
  </si>
  <si>
    <t>M29AMB02-JC-180901002</t>
  </si>
  <si>
    <t>2018-09-01 15:01:32</t>
  </si>
  <si>
    <t>杨飞</t>
  </si>
  <si>
    <t>2018-09-01 15:05:06</t>
  </si>
  <si>
    <t>869166032364795</t>
  </si>
  <si>
    <t>2018-08-24 00:11:50</t>
  </si>
  <si>
    <t>唐山市遵化市客服中心</t>
  </si>
  <si>
    <t>用户要求更换霓光紫机器</t>
  </si>
  <si>
    <t>869166030287972</t>
  </si>
  <si>
    <t>M08AMB26</t>
  </si>
  <si>
    <t>M08AMB26-JC-180901002</t>
  </si>
  <si>
    <t>2018-09-01 17:17:23</t>
  </si>
  <si>
    <t>鲁术荣</t>
  </si>
  <si>
    <t>2018-09-01 17:19:48</t>
  </si>
  <si>
    <t>待机息屏耗电</t>
  </si>
  <si>
    <t>2018-08-29 03:48:16</t>
  </si>
  <si>
    <t>汕尾市陆丰市客服中心</t>
  </si>
  <si>
    <t>0660-8520454</t>
  </si>
  <si>
    <t>865146043139034</t>
  </si>
  <si>
    <t>M02GMB12</t>
  </si>
  <si>
    <t>13560560542</t>
  </si>
  <si>
    <t>M02GMB12-JC-180901001</t>
  </si>
  <si>
    <t>2018-09-01 12:00:06</t>
  </si>
  <si>
    <t>郑晓丹</t>
  </si>
  <si>
    <t>869166031056756</t>
  </si>
  <si>
    <t>2018-08-25 17:50:52</t>
  </si>
  <si>
    <t>信号弱</t>
  </si>
  <si>
    <t>信号弱/差</t>
  </si>
  <si>
    <t>保卡丢失，换新机</t>
  </si>
  <si>
    <t>865146046526211</t>
  </si>
  <si>
    <t>18374909446</t>
  </si>
  <si>
    <t>M07AMB25-JC-180901017</t>
  </si>
  <si>
    <t>2018-09-01 17:48:09</t>
  </si>
  <si>
    <t>邱悦</t>
  </si>
  <si>
    <t>2018-09-01 17:49:27</t>
  </si>
  <si>
    <t>信号类不良</t>
  </si>
  <si>
    <t>865146042185517</t>
  </si>
  <si>
    <t>2018-08-24 12:03:20</t>
  </si>
  <si>
    <t>山西省寄修客服中心</t>
  </si>
  <si>
    <t>0351-3091218</t>
  </si>
  <si>
    <t>M19AMB60</t>
  </si>
  <si>
    <t>15110513737</t>
  </si>
  <si>
    <t>M19AMB60-JC-180901009</t>
  </si>
  <si>
    <t>2018-09-01 17:59:57</t>
  </si>
  <si>
    <t>孙晓明</t>
  </si>
  <si>
    <t>2018-09-01 18:01:22</t>
  </si>
  <si>
    <t>865146042319199</t>
  </si>
  <si>
    <t>2018-08-24 10:37:41</t>
  </si>
  <si>
    <t>济南市历城区客服中心</t>
  </si>
  <si>
    <t>0531-88021351</t>
  </si>
  <si>
    <t>指纹无功能</t>
  </si>
  <si>
    <t>指纹不灵敏，客服复现符合换机</t>
  </si>
  <si>
    <t>865146046533613</t>
  </si>
  <si>
    <t>M27FMB24</t>
  </si>
  <si>
    <t>M27FMB24-JC-180901001</t>
  </si>
  <si>
    <t>2018-09-01 11:27:13</t>
  </si>
  <si>
    <t>张连顺</t>
  </si>
  <si>
    <t>2018-09-01 11:28:48</t>
  </si>
  <si>
    <t>865146046582578</t>
  </si>
  <si>
    <t>2018-08-25 01:03:35</t>
  </si>
  <si>
    <t>北京市寄修客服中心</t>
  </si>
  <si>
    <t>010-81528910</t>
  </si>
  <si>
    <t>黑屏，不开机</t>
  </si>
  <si>
    <t>865146046524554</t>
  </si>
  <si>
    <t>M08AMB10</t>
  </si>
  <si>
    <t>15302182212</t>
  </si>
  <si>
    <t>M08AMB10-JC-180901005</t>
  </si>
  <si>
    <t>2018-09-01 18:14:36</t>
  </si>
  <si>
    <t>张浩</t>
  </si>
  <si>
    <t>2018-09-01 18:15:08</t>
  </si>
  <si>
    <t>2018-08-23 21:42:28</t>
  </si>
  <si>
    <t>北京市丰台区刘家窑客服中心</t>
  </si>
  <si>
    <t>865146042311436</t>
  </si>
  <si>
    <t>M08AMB13</t>
  </si>
  <si>
    <t>13311388283</t>
  </si>
  <si>
    <t>M08AMB13-JC-180901002</t>
  </si>
  <si>
    <t>2018-09-01 10:48:03</t>
  </si>
  <si>
    <t>范延霞</t>
  </si>
  <si>
    <t>2018-09-01 10:48:43</t>
  </si>
  <si>
    <t>2018-08-24 00:10:25</t>
  </si>
  <si>
    <t>巴彦淖尔市乌拉特前旗客服中心</t>
  </si>
  <si>
    <t>0478-3605213</t>
  </si>
  <si>
    <t xml:space="preserve"> 180825</t>
  </si>
  <si>
    <t>拍视频有杂音</t>
  </si>
  <si>
    <t>用户包换，拍照视频后播放视频有杂音，客服中心验证到此故障，经维修师检测手机属于硬件问题。</t>
  </si>
  <si>
    <t>869166031100836</t>
  </si>
  <si>
    <t>M10E0016</t>
  </si>
  <si>
    <t>M10E0016-JC-180831001</t>
  </si>
  <si>
    <t>2018-08-31 14:52:56</t>
  </si>
  <si>
    <t>乌茹诺</t>
  </si>
  <si>
    <t>2018-09-01 17:07:56</t>
  </si>
  <si>
    <t>送话杂音</t>
  </si>
  <si>
    <t>869166033408013</t>
  </si>
  <si>
    <t>2018-08-23 14:31:57</t>
  </si>
  <si>
    <t>指纹不灵敏</t>
  </si>
  <si>
    <t>经销商提前给用户换机。</t>
  </si>
  <si>
    <t>869166035312171</t>
  </si>
  <si>
    <t>15008624445</t>
  </si>
  <si>
    <t>M29AMB21-JC-180901003</t>
  </si>
  <si>
    <t>2018-09-01 15:01:39</t>
  </si>
  <si>
    <t>李鑫</t>
  </si>
  <si>
    <t>2018-09-01 15:05:10</t>
  </si>
  <si>
    <t>2018-08-26 09:18:04</t>
  </si>
  <si>
    <t>潮州市客服中心</t>
  </si>
  <si>
    <t>0768-6875708</t>
  </si>
  <si>
    <t>指纹有时识别不了，失灵</t>
  </si>
  <si>
    <t>检测无故障，用户强烈要求换机</t>
  </si>
  <si>
    <t>单机+保卡</t>
  </si>
  <si>
    <t>865146041190112</t>
  </si>
  <si>
    <t>M02GMB03</t>
  </si>
  <si>
    <t>13531588725</t>
  </si>
  <si>
    <t>M02GMB03-JC-180901001</t>
  </si>
  <si>
    <t>2018-09-01 15:11:42</t>
  </si>
  <si>
    <t>彭树雄</t>
  </si>
  <si>
    <t>2018-09-01 15:28:42</t>
  </si>
  <si>
    <t>2018-08-25 13:26:00</t>
  </si>
  <si>
    <t>M13BMB</t>
  </si>
  <si>
    <t>南昌市莲塘客服中心</t>
  </si>
  <si>
    <t>0791-88529061,0791-88529060</t>
  </si>
  <si>
    <t>死机重启</t>
  </si>
  <si>
    <t>865146043158398</t>
  </si>
  <si>
    <t>M13BMB20</t>
  </si>
  <si>
    <t>M13BMB20-JC-180901001</t>
  </si>
  <si>
    <t>2018-09-01 13:26:52</t>
  </si>
  <si>
    <t>何庆</t>
  </si>
  <si>
    <t>2018-09-01 13:29:17</t>
  </si>
  <si>
    <t>重启</t>
  </si>
  <si>
    <t>反复重启</t>
  </si>
  <si>
    <t>865146049524254</t>
  </si>
  <si>
    <t>2018-08-26 12:57:46</t>
  </si>
  <si>
    <t>酒泉市客服中心</t>
  </si>
  <si>
    <t>0937-5811222</t>
  </si>
  <si>
    <t>间接性花屏</t>
  </si>
  <si>
    <t>客服检测手机无人为损坏，符合换机</t>
  </si>
  <si>
    <t>865146043155253</t>
  </si>
  <si>
    <t>M29AMB08</t>
  </si>
  <si>
    <t>M29AMB08-JC-180901002</t>
  </si>
  <si>
    <t>2018-09-01 17:00:43</t>
  </si>
  <si>
    <t>郁文兴</t>
  </si>
  <si>
    <t>2018-09-01 17:03:15</t>
  </si>
  <si>
    <t>2018-08-25 02:11:24</t>
  </si>
  <si>
    <t>服务用机换机，用户要求换紫色</t>
  </si>
  <si>
    <t>869166030956071</t>
  </si>
  <si>
    <t>M17GMB24-JC-180901042</t>
  </si>
  <si>
    <t>2018-09-01 16:08:46</t>
  </si>
  <si>
    <t>2018-09-01 16:10:26</t>
  </si>
  <si>
    <t>869166033307256</t>
  </si>
  <si>
    <t>2018-08-25 00:26:06</t>
  </si>
  <si>
    <t>泰兴市客服中心</t>
  </si>
  <si>
    <t>0523-87655521</t>
  </si>
  <si>
    <t>无线网打不开</t>
  </si>
  <si>
    <t>WIFI不良</t>
  </si>
  <si>
    <t>860079049097093</t>
  </si>
  <si>
    <t>M36AMB19</t>
  </si>
  <si>
    <t>17768718909</t>
  </si>
  <si>
    <t>M36AMB19-JC-180901001</t>
  </si>
  <si>
    <t>2018-09-01 13:39:56</t>
  </si>
  <si>
    <t>徐立立</t>
  </si>
  <si>
    <t>2018-09-01 13:42:48</t>
  </si>
  <si>
    <t>WIFI开关类不良</t>
  </si>
  <si>
    <t>WIFI开关打不开</t>
  </si>
  <si>
    <t>2018-08-25 12:52:59</t>
  </si>
  <si>
    <t>摄像头无法使用</t>
  </si>
  <si>
    <t>手机卡托 保卡两联</t>
  </si>
  <si>
    <t>869163039436353</t>
  </si>
  <si>
    <t>15282833888</t>
  </si>
  <si>
    <t>M01CMB24-JC-180901005</t>
  </si>
  <si>
    <t>2018-09-01 10:13:48</t>
  </si>
  <si>
    <t>李强</t>
  </si>
  <si>
    <t>2018-09-01 10:14:25</t>
  </si>
  <si>
    <t>865146040653854</t>
  </si>
  <si>
    <t>2018-08-22 20:42:19</t>
  </si>
  <si>
    <t>屏幕有瑕疵</t>
  </si>
  <si>
    <t>18635787068</t>
  </si>
  <si>
    <t>M19AMB60-JC-180901010</t>
  </si>
  <si>
    <t>2018-09-01 18:17:04</t>
  </si>
  <si>
    <t>2018-09-01 18:17:34</t>
  </si>
  <si>
    <t>2018-08-24 08:03:54</t>
  </si>
  <si>
    <t>指纹不灵敏  玩游戏有杂音</t>
  </si>
  <si>
    <t>869166035315638</t>
  </si>
  <si>
    <t>M16GMB15-JC-180901003</t>
  </si>
  <si>
    <t>2018-09-01 11:04:02</t>
  </si>
  <si>
    <t>崔颖</t>
  </si>
  <si>
    <t>2018-09-01 11:05:17</t>
  </si>
  <si>
    <t>2018-08-23 09:30:22</t>
  </si>
  <si>
    <t>重庆市江津区客服中心</t>
  </si>
  <si>
    <t>023-47531271</t>
  </si>
  <si>
    <t>屏有亮点</t>
  </si>
  <si>
    <t>865146043157796</t>
  </si>
  <si>
    <t>M21AMB15</t>
  </si>
  <si>
    <t>M21AMB15-JC-180901002</t>
  </si>
  <si>
    <t>2018-09-01 12:06:47</t>
  </si>
  <si>
    <t>安浚华</t>
  </si>
  <si>
    <t>2018-09-01 12:08:55</t>
  </si>
  <si>
    <t>865146043669279</t>
  </si>
  <si>
    <t>2018-08-27 12:11:01</t>
  </si>
  <si>
    <t>大连市沙河口区客服中心</t>
  </si>
  <si>
    <t>0411-82282839</t>
  </si>
  <si>
    <t>手机使用时发热</t>
  </si>
  <si>
    <t>发热</t>
  </si>
  <si>
    <t>经工程师检测该机无认为，用户在客服更换服务用机。</t>
  </si>
  <si>
    <t>865146041197695</t>
  </si>
  <si>
    <t>M16HMB09</t>
  </si>
  <si>
    <t>M16HMB09-JC-180901002</t>
  </si>
  <si>
    <t>2018-09-01 15:30:58</t>
  </si>
  <si>
    <t>马庆波</t>
  </si>
  <si>
    <t>2018-09-01 15:35:27</t>
  </si>
  <si>
    <t>使用过程中发热</t>
  </si>
  <si>
    <t>869166034994136</t>
  </si>
  <si>
    <t>2018-08-21 19:10:46</t>
  </si>
  <si>
    <t>黄石市客服中心</t>
  </si>
  <si>
    <t>0714-6208090</t>
  </si>
  <si>
    <t>865146046524232</t>
  </si>
  <si>
    <t>M09FMB04</t>
  </si>
  <si>
    <t>18827196456</t>
  </si>
  <si>
    <t>M09FMB04-JC-180902004</t>
  </si>
  <si>
    <t>2018-09-02 15:37:50</t>
  </si>
  <si>
    <t>吴兰</t>
  </si>
  <si>
    <t>2018-09-02 15:42:42</t>
  </si>
  <si>
    <t>2018-08-29 06:05:33</t>
  </si>
  <si>
    <t>东莞市大朗镇客服中心</t>
  </si>
  <si>
    <t>0769-82855032</t>
  </si>
  <si>
    <t xml:space="preserve">  手机开机黑屏。      显示屏黑屏开机无显示 </t>
  </si>
  <si>
    <t>865146047928754</t>
  </si>
  <si>
    <t>M02KMB09</t>
  </si>
  <si>
    <t>M02KMB09-JC-180902002</t>
  </si>
  <si>
    <t>2018-09-02 14:30:24</t>
  </si>
  <si>
    <t>欧阳海涛</t>
  </si>
  <si>
    <t>2018-09-02 14:30:57</t>
  </si>
  <si>
    <t>865146042561097</t>
  </si>
  <si>
    <t>2018-08-25 05:20:34</t>
  </si>
  <si>
    <t>石家庄市裕华区空中花园客服中心</t>
  </si>
  <si>
    <t>0311-80872616</t>
  </si>
  <si>
    <t>左侧漏光</t>
  </si>
  <si>
    <t>865146046531237</t>
  </si>
  <si>
    <t>M00EMB22</t>
  </si>
  <si>
    <t>M00EMB22-JC-180902001</t>
  </si>
  <si>
    <t>2018-09-02 11:27:42</t>
  </si>
  <si>
    <t>李辰苑</t>
  </si>
  <si>
    <t>2018-09-02 11:29:01</t>
  </si>
  <si>
    <t>漏光</t>
  </si>
  <si>
    <t>869163036646459</t>
  </si>
  <si>
    <t>2018-08-23 18:35:35</t>
  </si>
  <si>
    <t>大连市中山区客服中心</t>
  </si>
  <si>
    <t>0411-82805533</t>
  </si>
  <si>
    <t>卡oppo   花屏   已告知用户升级资料不保留</t>
  </si>
  <si>
    <t>检测符合换机条件。在客服换机。品质返厂。保卡丢失。用户同意更换全网版手机</t>
  </si>
  <si>
    <t>865146048853712</t>
  </si>
  <si>
    <t>M16HMB01</t>
  </si>
  <si>
    <t>M16HMB01-JC-180902002</t>
  </si>
  <si>
    <t>2018-09-02 14:46:06</t>
  </si>
  <si>
    <t>姚宏运</t>
  </si>
  <si>
    <t>2018-09-02 14:49:58</t>
  </si>
  <si>
    <t>开机卡OPPO</t>
  </si>
  <si>
    <t>865146049917292</t>
  </si>
  <si>
    <t>2018-08-21 20:31:44</t>
  </si>
  <si>
    <t>触屏无功能</t>
  </si>
  <si>
    <t>手机 卡托 保卡一联</t>
  </si>
  <si>
    <t>869166034664333</t>
  </si>
  <si>
    <t>15983132899</t>
  </si>
  <si>
    <t>M01CMB24-JC-180902021</t>
  </si>
  <si>
    <t>2018-09-02 13:52:31</t>
  </si>
  <si>
    <t>艾永进</t>
  </si>
  <si>
    <t>2018-09-02 13:53:00</t>
  </si>
  <si>
    <t>865146044192693</t>
  </si>
  <si>
    <t>2018-08-23 19:19:10</t>
  </si>
  <si>
    <t>机头卡托保卡</t>
  </si>
  <si>
    <t>865146043151518</t>
  </si>
  <si>
    <t>M29AMB02-JC-180902006</t>
  </si>
  <si>
    <t>2018-09-02 15:19:46</t>
  </si>
  <si>
    <t>安琪</t>
  </si>
  <si>
    <t>2018-09-02 15:21:16</t>
  </si>
  <si>
    <t>865146049415594</t>
  </si>
  <si>
    <t>2018-08-23 13:49:37</t>
  </si>
  <si>
    <t>武汉市江岸区客服中心</t>
  </si>
  <si>
    <t>027-65601709</t>
  </si>
  <si>
    <t>充电只能充到90%充不满</t>
  </si>
  <si>
    <t>充不满电</t>
  </si>
  <si>
    <t>869166030855356</t>
  </si>
  <si>
    <t>M09FMB05</t>
  </si>
  <si>
    <t>M09FMB05-JC-180902003</t>
  </si>
  <si>
    <t>2018-09-02 11:02:42</t>
  </si>
  <si>
    <t>何点</t>
  </si>
  <si>
    <t>2018-09-02 11:07:21</t>
  </si>
  <si>
    <t>865146044315575</t>
  </si>
  <si>
    <t>2018-08-24 16:28:46</t>
  </si>
  <si>
    <t>860079049341012</t>
  </si>
  <si>
    <t>M17GMB24-JC-180902024</t>
  </si>
  <si>
    <t>2018-09-02 13:35:43</t>
  </si>
  <si>
    <t>2018-09-02 13:36:40</t>
  </si>
  <si>
    <t>865146045936197</t>
  </si>
  <si>
    <t>2018-08-23 00:19:42</t>
  </si>
  <si>
    <t>烟台市芝罘区客服中心</t>
  </si>
  <si>
    <t>0535-6686150</t>
  </si>
  <si>
    <t>后置黑白</t>
  </si>
  <si>
    <t>使用服务用机为用户换机</t>
  </si>
  <si>
    <t>869166030470255</t>
  </si>
  <si>
    <t>M27FMB04</t>
  </si>
  <si>
    <t>2018-09-02 00:00:00</t>
  </si>
  <si>
    <t>13605357999</t>
  </si>
  <si>
    <t>M27FMB04-JC-180902004</t>
  </si>
  <si>
    <t>2018-09-02 16:22:49</t>
  </si>
  <si>
    <t>赵炳坤</t>
  </si>
  <si>
    <t>2018-09-02 16:26:20</t>
  </si>
  <si>
    <t>拍照/摄像亮点、黑点</t>
  </si>
  <si>
    <t>865146048454479</t>
  </si>
  <si>
    <t>2018-08-24 07:11:04</t>
  </si>
  <si>
    <t>十堰市客服中心</t>
  </si>
  <si>
    <t>0719-8667220</t>
  </si>
  <si>
    <t>用户插卡时卡托断裂</t>
  </si>
  <si>
    <t>检测故障属实，使用服务用机换机，用户在店面换机后发往客服处理的。</t>
  </si>
  <si>
    <t>869166030959232</t>
  </si>
  <si>
    <t>M09FMB06</t>
  </si>
  <si>
    <t>15098099618</t>
  </si>
  <si>
    <t>M09FMB06-JC-180902004</t>
  </si>
  <si>
    <t>2018-09-02 16:15:23</t>
  </si>
  <si>
    <t>曹娟娟</t>
  </si>
  <si>
    <t>2018-09-02 16:18:10</t>
  </si>
  <si>
    <t>卡托外观不良/拔不出/有异物</t>
  </si>
  <si>
    <t>860079048576592</t>
  </si>
  <si>
    <t>2018-08-26 12:17:31</t>
  </si>
  <si>
    <t>苏州市盛泽镇客服中心</t>
  </si>
  <si>
    <t>0512-63159969</t>
  </si>
  <si>
    <t>865146047167916</t>
  </si>
  <si>
    <t>M06C0013</t>
  </si>
  <si>
    <t>M06C0013-JC-180902001</t>
  </si>
  <si>
    <t>2018-09-02 12:56:30</t>
  </si>
  <si>
    <t>胡耀翔</t>
  </si>
  <si>
    <t>2018-09-02 12:57:02</t>
  </si>
  <si>
    <t>865146041045316</t>
  </si>
  <si>
    <t>2018-08-21 16:17:27</t>
  </si>
  <si>
    <t>重庆市北碚区客服中心</t>
  </si>
  <si>
    <t>023-68282835</t>
  </si>
  <si>
    <t>拍照闪退黑屏，已告知资料会丢失</t>
  </si>
  <si>
    <t>869166030789894</t>
  </si>
  <si>
    <t>M21AMB10</t>
  </si>
  <si>
    <t>M21AMB10-JC-180902001</t>
  </si>
  <si>
    <t>2018-09-02 13:41:52</t>
  </si>
  <si>
    <t>罗黄潇</t>
  </si>
  <si>
    <t>2018-09-02 13:43:55</t>
  </si>
  <si>
    <t>865146043232979</t>
  </si>
  <si>
    <t>2018-08-25 02:50:17</t>
  </si>
  <si>
    <t>北京市顺义区客服中心</t>
  </si>
  <si>
    <t>输入一个大拇指指纹，全手其他手指都可以指纹解锁</t>
  </si>
  <si>
    <t>M08AMB11</t>
  </si>
  <si>
    <t>M08AMB11-JC-180902001</t>
  </si>
  <si>
    <t>2018-09-02 09:52:40</t>
  </si>
  <si>
    <t>吴春霞</t>
  </si>
  <si>
    <t>2018-09-02 09:55:08</t>
  </si>
  <si>
    <t>865146040747334</t>
  </si>
  <si>
    <t>2018-08-22 19:44:06</t>
  </si>
  <si>
    <t>东营市客服中心</t>
  </si>
  <si>
    <t>0546-8277316</t>
  </si>
  <si>
    <t>耗电快，不显示双4G</t>
  </si>
  <si>
    <t>用户同意R17 PBEM00 流光蓝 更换为R17 PBEM00 霓光紫手机。</t>
  </si>
  <si>
    <t>869166030956675</t>
  </si>
  <si>
    <t>M27FMB09</t>
  </si>
  <si>
    <t>M27FMB09-JC-180902006</t>
  </si>
  <si>
    <t>2018-09-02 14:40:08</t>
  </si>
  <si>
    <t>杨征宇</t>
  </si>
  <si>
    <t>2018-09-02 14:41:44</t>
  </si>
  <si>
    <t>865146047860791</t>
  </si>
  <si>
    <t>2018-08-23 10:04:41</t>
  </si>
  <si>
    <t>太原市大南门客服中心</t>
  </si>
  <si>
    <t>0351-4061016</t>
  </si>
  <si>
    <t>屏幕局部位置闪屏 卡顿</t>
  </si>
  <si>
    <t>869166030956899</t>
  </si>
  <si>
    <t>M19AMB38</t>
  </si>
  <si>
    <t>M19AMB38-JC-180902003</t>
  </si>
  <si>
    <t>2018-09-02 11:53:00</t>
  </si>
  <si>
    <t>白鹰</t>
  </si>
  <si>
    <t>2018-09-02 11:57:01</t>
  </si>
  <si>
    <t>860079044161290</t>
  </si>
  <si>
    <t>2018-08-27 22:26:07</t>
  </si>
  <si>
    <t>北京市通州区梨园客服中心</t>
  </si>
  <si>
    <t>010-81520980,010-81528910</t>
  </si>
  <si>
    <t>自动重启</t>
  </si>
  <si>
    <t>自动关机/重启</t>
  </si>
  <si>
    <t>M08AMB22</t>
  </si>
  <si>
    <t>M08AMB22-JC-180902001</t>
  </si>
  <si>
    <t>2018-09-02 14:01:14</t>
  </si>
  <si>
    <t>张璠屿</t>
  </si>
  <si>
    <t>2018-09-02 14:02:56</t>
  </si>
  <si>
    <t>使用过程中重启</t>
  </si>
  <si>
    <t>865146041186490</t>
  </si>
  <si>
    <t>2018-08-24 11:34:26</t>
  </si>
  <si>
    <t>黄冈市武穴市客服中心</t>
  </si>
  <si>
    <t>0713-6583080</t>
  </si>
  <si>
    <t>指纹无法录取</t>
  </si>
  <si>
    <t>869166030472657</t>
  </si>
  <si>
    <t>M09FMB21</t>
  </si>
  <si>
    <t>18906711690</t>
  </si>
  <si>
    <t>M09FMB21-JC-180902001</t>
  </si>
  <si>
    <t>2018-09-02 09:26:18</t>
  </si>
  <si>
    <t>郭霞</t>
  </si>
  <si>
    <t>2018-09-02 09:26:22</t>
  </si>
  <si>
    <t>865146045863854</t>
  </si>
  <si>
    <t>2018-08-22 06:44:59</t>
  </si>
  <si>
    <t>安康市客服中心</t>
  </si>
  <si>
    <t>0915-3217867</t>
  </si>
  <si>
    <t>不开机  充电可以正常开机</t>
  </si>
  <si>
    <t>865146046522053</t>
  </si>
  <si>
    <t>M10AMB07</t>
  </si>
  <si>
    <t>M10AMB07-JC-180901002</t>
  </si>
  <si>
    <t>2018-09-01 11:31:33</t>
  </si>
  <si>
    <t>梁素林</t>
  </si>
  <si>
    <t>2018-09-02 17:22:43</t>
  </si>
  <si>
    <t>865146041909537</t>
  </si>
  <si>
    <t>2018-08-25 19:34:42</t>
  </si>
  <si>
    <t>指纹有时不灵</t>
  </si>
  <si>
    <t>869166035313138</t>
  </si>
  <si>
    <t>M33AMB02-JC-180902002</t>
  </si>
  <si>
    <t>2018-09-02 13:23:31</t>
  </si>
  <si>
    <t>马升起</t>
  </si>
  <si>
    <t>2018-09-02 13:25:08</t>
  </si>
  <si>
    <t>865146041614459</t>
  </si>
  <si>
    <t>2018-08-23 20:08:45</t>
  </si>
  <si>
    <t>指纹解锁谁的指纹都能解开</t>
  </si>
  <si>
    <t>865146043151955</t>
  </si>
  <si>
    <t>18709636666</t>
  </si>
  <si>
    <t>M29AMB21-JC-180902002</t>
  </si>
  <si>
    <t>2018-09-02 11:47:12</t>
  </si>
  <si>
    <t>马嫁祥</t>
  </si>
  <si>
    <t>2018-09-02 11:49:23</t>
  </si>
  <si>
    <t>865146046188053</t>
  </si>
  <si>
    <t>2018-08-22 14:07:13</t>
  </si>
  <si>
    <t>手机死机黑屏</t>
  </si>
  <si>
    <t>卡托，手机壳</t>
  </si>
  <si>
    <t>865146046525437</t>
  </si>
  <si>
    <t>15927312954</t>
  </si>
  <si>
    <t>M09FMB05-JC-180902026</t>
  </si>
  <si>
    <t>2018-09-02 14:28:12</t>
  </si>
  <si>
    <t>2018-09-02 14:32:30</t>
  </si>
  <si>
    <t>865146049750834</t>
  </si>
  <si>
    <t>2018-08-22 01:15:18</t>
  </si>
  <si>
    <t>太原市小店区客服中心</t>
  </si>
  <si>
    <t>0351-8332787</t>
  </si>
  <si>
    <t>听筒模式送话无声</t>
  </si>
  <si>
    <t>865146043154413</t>
  </si>
  <si>
    <t>M19AMB15</t>
  </si>
  <si>
    <t>M19AMB15-JC-180902005</t>
  </si>
  <si>
    <t>2018-09-02 11:40:27</t>
  </si>
  <si>
    <t>李伟</t>
  </si>
  <si>
    <t>2018-09-02 12:01:34</t>
  </si>
  <si>
    <t>869166034285295</t>
  </si>
  <si>
    <t>2018-08-23 13:52:14</t>
  </si>
  <si>
    <t>指纹不能使用</t>
  </si>
  <si>
    <t>保卡，数据线，充电器，耳机</t>
  </si>
  <si>
    <t>M09FMB05-JC-180902035</t>
  </si>
  <si>
    <t>2018-09-02 17:51:48</t>
  </si>
  <si>
    <t>2018-09-02 17:53:26</t>
  </si>
  <si>
    <t>860079045619155</t>
  </si>
  <si>
    <t>2018-08-26 23:03:31</t>
  </si>
  <si>
    <t>重庆市江北区客服中心</t>
  </si>
  <si>
    <t>023-67639862</t>
  </si>
  <si>
    <t xml:space="preserve">使用过程中自动重启 wifi网络自动断开 指纹解锁经常不灵 看视频自动暂停 </t>
  </si>
  <si>
    <t>865146043156913</t>
  </si>
  <si>
    <t>M21AMB06</t>
  </si>
  <si>
    <t>M21AMB06-JC-180902002</t>
  </si>
  <si>
    <t>2018-09-02 15:42:03</t>
  </si>
  <si>
    <t>王雨宝</t>
  </si>
  <si>
    <t>2018-09-02 15:43:20</t>
  </si>
  <si>
    <t>869163035377031</t>
  </si>
  <si>
    <t>2018-08-26 13:47:45</t>
  </si>
  <si>
    <t>黄山市客服中心</t>
  </si>
  <si>
    <t>0559-2513446</t>
  </si>
  <si>
    <t>微信放语音有时无声</t>
  </si>
  <si>
    <t>869166031078610</t>
  </si>
  <si>
    <t>M33AMB07</t>
  </si>
  <si>
    <t>M33AMB07-JC-180902005</t>
  </si>
  <si>
    <t>2018-09-02 16:09:58</t>
  </si>
  <si>
    <t>汪丽丽</t>
  </si>
  <si>
    <t>2018-09-02 16:22:38</t>
  </si>
  <si>
    <t>865146047061713</t>
  </si>
  <si>
    <t>2018-08-21 02:40:55</t>
  </si>
  <si>
    <t>南京市六合区客服中心</t>
  </si>
  <si>
    <t>025-57107400</t>
  </si>
  <si>
    <t>软件闪退，自动关机，开机卡OPPO</t>
  </si>
  <si>
    <t>M05AMB54</t>
  </si>
  <si>
    <t>M05AMB54-JC-180902001</t>
  </si>
  <si>
    <t>2018-09-02 12:45:28</t>
  </si>
  <si>
    <t>周萍</t>
  </si>
  <si>
    <t>2018-09-02 12:45:57</t>
  </si>
  <si>
    <t>865146046556374</t>
  </si>
  <si>
    <t>2018-08-25 07:25:25</t>
  </si>
  <si>
    <t>石家庄市长安区客服中心</t>
  </si>
  <si>
    <t>0311-89611524</t>
  </si>
  <si>
    <t>指纹不好用</t>
  </si>
  <si>
    <t>M00EMB12</t>
  </si>
  <si>
    <t>M00EMB12-JC-180902001</t>
  </si>
  <si>
    <t>2018-09-02 09:31:36</t>
  </si>
  <si>
    <t>田雅会</t>
  </si>
  <si>
    <t>2018-09-02 09:32:46</t>
  </si>
  <si>
    <t>865146042276936</t>
  </si>
  <si>
    <t>2018-08-23 02:45:33</t>
  </si>
  <si>
    <t>葫芦岛市客服中心</t>
  </si>
  <si>
    <t>0429-5555530</t>
  </si>
  <si>
    <t>M16GMB09</t>
  </si>
  <si>
    <t>18242935260</t>
  </si>
  <si>
    <t>M16GMB09-JC-180902002</t>
  </si>
  <si>
    <t>2018-09-02 16:10:25</t>
  </si>
  <si>
    <t>张愉</t>
  </si>
  <si>
    <t>2018-09-02 16:12:07</t>
  </si>
  <si>
    <t>游戏操作慢/卡顿</t>
  </si>
  <si>
    <t>865146046347550</t>
  </si>
  <si>
    <t>2018-08-24 12:07:23</t>
  </si>
  <si>
    <t>沈阳市新民市客服中心</t>
  </si>
  <si>
    <t>024-87855095</t>
  </si>
  <si>
    <t xml:space="preserve">耗电快   通话偶尔有颤音   指纹功能偶尔不好使 </t>
  </si>
  <si>
    <t>用户同意更换颜色</t>
  </si>
  <si>
    <t>865146046522350</t>
  </si>
  <si>
    <t>M16GMB21</t>
  </si>
  <si>
    <t>M16GMB21-JC-180902001</t>
  </si>
  <si>
    <t>2018-09-02 16:44:44</t>
  </si>
  <si>
    <t>曹爱军</t>
  </si>
  <si>
    <t>2018-09-02 16:46:06</t>
  </si>
  <si>
    <t>2018-08-24 11:15:07</t>
  </si>
  <si>
    <t>广州市寄修客服中心</t>
  </si>
  <si>
    <t>020-89285016</t>
  </si>
  <si>
    <t>1</t>
  </si>
  <si>
    <t>869166030470792</t>
  </si>
  <si>
    <t>M02JMB27</t>
  </si>
  <si>
    <t>13711336393</t>
  </si>
  <si>
    <t>M02JMB27-JC-180902010</t>
  </si>
  <si>
    <t>2018-09-02 14:18:16</t>
  </si>
  <si>
    <t>黄翠凤</t>
  </si>
  <si>
    <t>2018-09-02 14:19:02</t>
  </si>
  <si>
    <t>2018-08-24 14:40:53</t>
  </si>
  <si>
    <t>南昌市东湖区八一客服中心</t>
  </si>
  <si>
    <t>指纹无法录入</t>
  </si>
  <si>
    <t>用户保卡丢失</t>
  </si>
  <si>
    <t>865146048362912</t>
  </si>
  <si>
    <t>M13BMB28</t>
  </si>
  <si>
    <t>M13BMB28-JC-180902001</t>
  </si>
  <si>
    <t>2018-09-02 11:52:16</t>
  </si>
  <si>
    <t>蒋琪</t>
  </si>
  <si>
    <t>2018-09-02 12:03:04</t>
  </si>
  <si>
    <t>2018-08-26 03:34:08</t>
  </si>
  <si>
    <t>佛山市南海区里水客服中心</t>
  </si>
  <si>
    <t>0757-85627730</t>
  </si>
  <si>
    <t>起点直播的时候卡顿</t>
  </si>
  <si>
    <t>用户要求更换同机型不同颜色的机器</t>
  </si>
  <si>
    <t>869166035312114</t>
  </si>
  <si>
    <t>M02JMB29</t>
  </si>
  <si>
    <t>M02JMB29-JC-180902001</t>
  </si>
  <si>
    <t>2018-09-02 14:22:46</t>
  </si>
  <si>
    <t>董来贵</t>
  </si>
  <si>
    <t>2018-09-02 14:32:52</t>
  </si>
  <si>
    <t>三方应用启动/退出慢/卡顿</t>
  </si>
  <si>
    <t>865146040410438</t>
  </si>
  <si>
    <t>2018-08-22 16:49:31</t>
  </si>
  <si>
    <t>宜昌市客服中心</t>
  </si>
  <si>
    <t>0717-6449664</t>
  </si>
  <si>
    <t>865146043141071</t>
  </si>
  <si>
    <t>M09FMB03</t>
  </si>
  <si>
    <t>13687178498</t>
  </si>
  <si>
    <t>M09FMB03-JC-180902001</t>
  </si>
  <si>
    <t>2018-09-02 10:18:17</t>
  </si>
  <si>
    <t>黄帅</t>
  </si>
  <si>
    <t>2018-09-02 10:20:16</t>
  </si>
  <si>
    <t>2018-08-24 08:18:01</t>
  </si>
  <si>
    <t>佛山市禅城区客服中心</t>
  </si>
  <si>
    <t>0757-83212291</t>
  </si>
  <si>
    <t>不读电话卡</t>
  </si>
  <si>
    <t>869166033988311</t>
  </si>
  <si>
    <t>M02JMB02</t>
  </si>
  <si>
    <t>18576507323</t>
  </si>
  <si>
    <t>M02JMB02-JC-180902002</t>
  </si>
  <si>
    <t>2018-09-02 11:29:22</t>
  </si>
  <si>
    <t>何文红</t>
  </si>
  <si>
    <t>2018-09-02 11:30:27</t>
  </si>
  <si>
    <t>865146044650658</t>
  </si>
  <si>
    <t>2018-08-21 13:21:57</t>
  </si>
  <si>
    <t>锦州市客服中心</t>
  </si>
  <si>
    <t>0416-2666654</t>
  </si>
  <si>
    <t>微信视频有时响一声就无声</t>
  </si>
  <si>
    <t>869166031881336</t>
  </si>
  <si>
    <t>M16GMB04</t>
  </si>
  <si>
    <t>M16GMB04-JC-180902001</t>
  </si>
  <si>
    <t>2018-09-02 09:44:17</t>
  </si>
  <si>
    <t>何苗苗</t>
  </si>
  <si>
    <t>2018-09-02 10:16:22</t>
  </si>
  <si>
    <t>869163037510795</t>
  </si>
  <si>
    <t>2018-08-25 06:48:15</t>
  </si>
  <si>
    <t>福州市晋安区客服中心</t>
  </si>
  <si>
    <t>0591-87592079</t>
  </si>
  <si>
    <t>用户表示充电慢，要充三四个小时，耗电快</t>
  </si>
  <si>
    <t>充电慢</t>
  </si>
  <si>
    <t>客服中心无R17 PBET00霓光紫机器，经用户同意更换R17 PBEM00全网通服务用机</t>
  </si>
  <si>
    <t>869166035307411</t>
  </si>
  <si>
    <t>M12AMB01</t>
  </si>
  <si>
    <t>M12AMB01-JC-180902001</t>
  </si>
  <si>
    <t>2018-09-02 14:21:01</t>
  </si>
  <si>
    <t>甘振夏</t>
  </si>
  <si>
    <t>2018-09-02 14:31:38</t>
  </si>
  <si>
    <t>869166036605854</t>
  </si>
  <si>
    <t>2018-08-27 15:42:04</t>
  </si>
  <si>
    <t>唐山市丰润区客服中心</t>
  </si>
  <si>
    <t xml:space="preserve">显示屏内有个小白点一直闪烁 </t>
  </si>
  <si>
    <t>865146046538117</t>
  </si>
  <si>
    <t>M08AMB33</t>
  </si>
  <si>
    <t>M08AMB33-JC-180902001</t>
  </si>
  <si>
    <t>2018-09-02 14:39:32</t>
  </si>
  <si>
    <t>徐天飞</t>
  </si>
  <si>
    <t>2018-09-02 14:40:50</t>
  </si>
  <si>
    <t>2018-08-26 00:20:59</t>
  </si>
  <si>
    <t>深圳市宝安区客服中心</t>
  </si>
  <si>
    <t>0755-23712600</t>
  </si>
  <si>
    <t>865146043128656</t>
  </si>
  <si>
    <t>M02BMB03</t>
  </si>
  <si>
    <t>M02BMB03-JC-180902008</t>
  </si>
  <si>
    <t>2018-09-02 13:28:16</t>
  </si>
  <si>
    <t>吴勇</t>
  </si>
  <si>
    <t>2018-09-02 13:30:21</t>
  </si>
  <si>
    <t>其他固定操作耗电</t>
  </si>
  <si>
    <t>865146048463033</t>
  </si>
  <si>
    <t>2018-08-24 03:12:45</t>
  </si>
  <si>
    <t>镇江市丹阳市客服中心</t>
  </si>
  <si>
    <t>0511-86555172</t>
  </si>
  <si>
    <t>手机边框掉漆</t>
  </si>
  <si>
    <t>865146045472516</t>
  </si>
  <si>
    <t>M05AMB47</t>
  </si>
  <si>
    <t>18651293799</t>
  </si>
  <si>
    <t>M05AMB47-JC-180902001</t>
  </si>
  <si>
    <t>2018-09-02 08:51:36</t>
  </si>
  <si>
    <t>邓玉华</t>
  </si>
  <si>
    <t>2018-09-02 08:51:49</t>
  </si>
  <si>
    <t>860079049136636</t>
  </si>
  <si>
    <t>2018-08-25 17:49:05</t>
  </si>
  <si>
    <t>上午录入指纹下午就不能用，不能解锁</t>
  </si>
  <si>
    <t>865146046525775</t>
  </si>
  <si>
    <t>M17GMB28-JC-180902001</t>
  </si>
  <si>
    <t>2018-09-02 13:56:19</t>
  </si>
  <si>
    <t>2018-09-02 14:10:58</t>
  </si>
  <si>
    <t>869166031316572</t>
  </si>
  <si>
    <t>2018-08-23 14:25:30</t>
  </si>
  <si>
    <t>有时花屏</t>
  </si>
  <si>
    <t>机头 卡托 保卡</t>
  </si>
  <si>
    <t>869166030952690</t>
  </si>
  <si>
    <t>M29AMB02-JC-180902001</t>
  </si>
  <si>
    <t>2018-09-02 09:08:06</t>
  </si>
  <si>
    <t>韩晋</t>
  </si>
  <si>
    <t>2018-09-02 09:11:09</t>
  </si>
  <si>
    <t>860079046115575</t>
  </si>
  <si>
    <t>2018-08-27 03:30:58</t>
  </si>
  <si>
    <t>杭州市余杭区客服中心</t>
  </si>
  <si>
    <t>0571-89007727</t>
  </si>
  <si>
    <t>屏幕无显示</t>
  </si>
  <si>
    <t>869166030957798</t>
  </si>
  <si>
    <t>M03AMB07</t>
  </si>
  <si>
    <t>57189986200</t>
  </si>
  <si>
    <t>M03AMB07-JC-180902003</t>
  </si>
  <si>
    <t>2018-09-02 16:02:29</t>
  </si>
  <si>
    <t>陈咪</t>
  </si>
  <si>
    <t>869163037518517</t>
  </si>
  <si>
    <t>2018-08-25 14:33:52</t>
  </si>
  <si>
    <t>长沙市岳麓区河西客服中心</t>
  </si>
  <si>
    <t>0731-85789853,0731-85789863</t>
  </si>
  <si>
    <t>869166031077877</t>
  </si>
  <si>
    <t>M07AMB27</t>
  </si>
  <si>
    <t>M07AMB27-JC-180902009</t>
  </si>
  <si>
    <t>2018-09-02 16:53:57</t>
  </si>
  <si>
    <t>王如梅</t>
  </si>
  <si>
    <t>2018-09-02 16:59:15</t>
  </si>
  <si>
    <t>2018-08-26 13:02:05</t>
  </si>
  <si>
    <t>东莞市塘厦镇客服中心</t>
  </si>
  <si>
    <t>指纹解锁解不了，听音乐声音有杂音（无资料）</t>
  </si>
  <si>
    <t>865146041191490</t>
  </si>
  <si>
    <t>M02KMB14</t>
  </si>
  <si>
    <t>M02KMB14-JC-180902001</t>
  </si>
  <si>
    <t>2018-09-02 14:20:57</t>
  </si>
  <si>
    <t>罗春春</t>
  </si>
  <si>
    <t>2018-09-02 14:21:31</t>
  </si>
  <si>
    <t>865146045347833</t>
  </si>
  <si>
    <t>2018-08-23 14:21:21</t>
  </si>
  <si>
    <t>昨天手机死机，卡住不动大概卡了一个小时</t>
  </si>
  <si>
    <t>13995654009</t>
  </si>
  <si>
    <t>M09FMB01-JC-180902002</t>
  </si>
  <si>
    <t>2018-09-02 12:12:32</t>
  </si>
  <si>
    <t>张梦婷</t>
  </si>
  <si>
    <t>2018-09-02 12:13:14</t>
  </si>
  <si>
    <t>869163037037591</t>
  </si>
  <si>
    <t>2018-08-23 20:04:39</t>
  </si>
  <si>
    <t>微信发语音经常无声 断续 已升级 已重装微信</t>
  </si>
  <si>
    <t>经检测 此机故障属实且无人为损坏痕迹 符合退机条件 给予退机</t>
  </si>
  <si>
    <t>M16HMB14-JC-180902001</t>
  </si>
  <si>
    <t>2018-09-02 09:26:07</t>
  </si>
  <si>
    <t>2018-09-02 09:29:04</t>
  </si>
  <si>
    <t>2018-08-25 03:06:57</t>
  </si>
  <si>
    <t>指纹不良</t>
  </si>
  <si>
    <t>M08AMB34-JC-180902001</t>
  </si>
  <si>
    <t>2018-09-02 13:57:48</t>
  </si>
  <si>
    <t>2018-09-02 13:58:25</t>
  </si>
  <si>
    <t>865146041099073</t>
  </si>
  <si>
    <t>2018-08-23 18:58:48</t>
  </si>
  <si>
    <t>保山市客服中心</t>
  </si>
  <si>
    <t>0875-2129811</t>
  </si>
  <si>
    <t>有时在微信语音聊天时发出去没有声音</t>
  </si>
  <si>
    <t>SIM卡</t>
  </si>
  <si>
    <t>869166030792492</t>
  </si>
  <si>
    <t>M23AMB05</t>
  </si>
  <si>
    <t>M23AMB05-JC-180902002</t>
  </si>
  <si>
    <t>2018-09-02 10:30:07</t>
  </si>
  <si>
    <t>李勋新</t>
  </si>
  <si>
    <t>2018-09-02 10:35:21</t>
  </si>
  <si>
    <t>869166037234332</t>
  </si>
  <si>
    <t>2018-08-22 03:32:15</t>
  </si>
  <si>
    <t>M31AMB</t>
  </si>
  <si>
    <t>毕节市客服中心</t>
  </si>
  <si>
    <t>0857-8014866</t>
  </si>
  <si>
    <t>录入指纹时要么录不进，要么很难很慢</t>
  </si>
  <si>
    <t>机头保卡</t>
  </si>
  <si>
    <t>865146043155550</t>
  </si>
  <si>
    <t>M31AMB09</t>
  </si>
  <si>
    <t>18285795330</t>
  </si>
  <si>
    <t>M31AMB09-JC-180902001</t>
  </si>
  <si>
    <t>2018-09-02 16:03:07</t>
  </si>
  <si>
    <t>朱正礼</t>
  </si>
  <si>
    <t>2018-09-02 16:05:01</t>
  </si>
  <si>
    <t>860079048091014</t>
  </si>
  <si>
    <t>2018-08-26 03:43:03</t>
  </si>
  <si>
    <t>故障未复现，用户强烈要求退机</t>
  </si>
  <si>
    <t>07532189666</t>
  </si>
  <si>
    <t>M02GMB04-JC-180902001</t>
  </si>
  <si>
    <t>2018-09-02 09:50:28</t>
  </si>
  <si>
    <t>2018-09-02 09:53:00</t>
  </si>
  <si>
    <t>860079047704997</t>
  </si>
  <si>
    <t>2018-08-25 21:34:37</t>
  </si>
  <si>
    <t>指纹键不灵敏</t>
  </si>
  <si>
    <t>用户换机，使用服务用机</t>
  </si>
  <si>
    <t>865146046535618</t>
  </si>
  <si>
    <t>M00EMB08-JC-180902009</t>
  </si>
  <si>
    <t>2018-09-02 15:20:31</t>
  </si>
  <si>
    <t>甄锐菊</t>
  </si>
  <si>
    <t>2018-09-02 15:23:24</t>
  </si>
  <si>
    <t>860079048645215</t>
  </si>
  <si>
    <t>2018-08-26 00:51:02</t>
  </si>
  <si>
    <t>河源市客服中心</t>
  </si>
  <si>
    <t>0762-3325886</t>
  </si>
  <si>
    <t>指纹无法解锁用别人的指纹可以解锁</t>
  </si>
  <si>
    <t>869166030798754</t>
  </si>
  <si>
    <t>M02GMB02</t>
  </si>
  <si>
    <t>M02GMB02-JC-180902002</t>
  </si>
  <si>
    <t>2018-09-02 15:19:43</t>
  </si>
  <si>
    <t>邹粤华</t>
  </si>
  <si>
    <t>2018-09-02 15:20:52</t>
  </si>
  <si>
    <t>860079046761972</t>
  </si>
  <si>
    <t>2018-08-27 05:51:29</t>
  </si>
  <si>
    <t>M02MMB01-JC-180902001</t>
  </si>
  <si>
    <t>2018-09-02 10:02:11</t>
  </si>
  <si>
    <t>2018-09-02 10:02:14</t>
  </si>
  <si>
    <t>2018-08-22 02:19:27</t>
  </si>
  <si>
    <t>·</t>
  </si>
  <si>
    <t>用户反馈手机显示屏花屏，经客服中心检测，故障属实，故符合换机条件</t>
  </si>
  <si>
    <t>869166032729658</t>
  </si>
  <si>
    <t>M02LMB01-JC-180902003</t>
  </si>
  <si>
    <t>2018-09-02 14:23:03</t>
  </si>
  <si>
    <t>2018-09-02 14:24:22</t>
  </si>
  <si>
    <t>2018-08-26 08:19:31</t>
  </si>
  <si>
    <t>指纹功能触屏失灵</t>
  </si>
  <si>
    <t>865146043138630</t>
  </si>
  <si>
    <t>M02GMB02-JC-180902003</t>
  </si>
  <si>
    <t>2018-09-02 17:31:09</t>
  </si>
  <si>
    <t>袁惠仪</t>
  </si>
  <si>
    <t>2018-09-02 17:32:00</t>
  </si>
  <si>
    <t>2018-08-25 23:12:14</t>
  </si>
  <si>
    <t>深圳市宝安区松岗客服中心</t>
  </si>
  <si>
    <t>0755-23099150</t>
  </si>
  <si>
    <t>耗电快 屏幕指纹不灵敏</t>
  </si>
  <si>
    <t>865146048795178</t>
  </si>
  <si>
    <t>M02BMB05</t>
  </si>
  <si>
    <t>M02BMB05-JC-180902002</t>
  </si>
  <si>
    <t>2018-09-02 13:00:35</t>
  </si>
  <si>
    <t>刘建桃</t>
  </si>
  <si>
    <t>2018-09-02 13:02:45</t>
  </si>
  <si>
    <t>865146045163917</t>
  </si>
  <si>
    <t>2018-08-21 22:17:36</t>
  </si>
  <si>
    <t>四平市梨树县客服中心</t>
  </si>
  <si>
    <t>0434-5053355</t>
  </si>
  <si>
    <t>卡托上边沿有瑕疵</t>
  </si>
  <si>
    <t>865146043154157</t>
  </si>
  <si>
    <t>M18CMB41</t>
  </si>
  <si>
    <t>0434-5224448</t>
  </si>
  <si>
    <t>M18CMB41-JC-180902001</t>
  </si>
  <si>
    <t>2018-09-02 13:38:53</t>
  </si>
  <si>
    <t>李吉</t>
  </si>
  <si>
    <t>2018-09-02 13:39:18</t>
  </si>
  <si>
    <t>865146041182077</t>
  </si>
  <si>
    <t>2018-08-23 14:48:15</t>
  </si>
  <si>
    <t>工程模式下，指纹检测pass，但指纹一点录不上，升级后依旧</t>
  </si>
  <si>
    <t>865146048857077</t>
  </si>
  <si>
    <t>13375305660</t>
  </si>
  <si>
    <t>M27FMB15-JC-180902002</t>
  </si>
  <si>
    <t>2018-09-02 12:56:46</t>
  </si>
  <si>
    <t>王立东</t>
  </si>
  <si>
    <t>2018-09-02 12:58:44</t>
  </si>
  <si>
    <t>869163038184533</t>
  </si>
  <si>
    <t>2018-08-21 23:06:52</t>
  </si>
  <si>
    <t>连云港市东海县客服中心</t>
  </si>
  <si>
    <t>0518-87233308</t>
  </si>
  <si>
    <t>指纹自己使用不灵 信息没有提示音</t>
  </si>
  <si>
    <t>869166030793896</t>
  </si>
  <si>
    <t>M36AMB26</t>
  </si>
  <si>
    <t>M36AMB26-JC-180902002</t>
  </si>
  <si>
    <t>2018-09-02 12:37:33</t>
  </si>
  <si>
    <t>段邦站</t>
  </si>
  <si>
    <t>2018-09-02 12:38:16</t>
  </si>
  <si>
    <t>2018-08-26 00:39:10</t>
  </si>
  <si>
    <t>深圳市龙华新区客服中心</t>
  </si>
  <si>
    <t>0755-21055272,0755-21055737</t>
  </si>
  <si>
    <t>wifi连接断线</t>
  </si>
  <si>
    <t>865146043133276</t>
  </si>
  <si>
    <t>M02BMB02</t>
  </si>
  <si>
    <t>M02BMB02-JC-180902017</t>
  </si>
  <si>
    <t>2018-09-02 15:26:32</t>
  </si>
  <si>
    <t>彭慧</t>
  </si>
  <si>
    <t>2018-09-02 15:28:37</t>
  </si>
  <si>
    <t>WIFI连接类不良</t>
  </si>
  <si>
    <t>WiFi连接后使用掉线(状态栏上WIFI图标消失)</t>
  </si>
  <si>
    <t>2018-08-26 13:35:13</t>
  </si>
  <si>
    <t>开机键失灵</t>
  </si>
  <si>
    <t>869166030255870</t>
  </si>
  <si>
    <t>18820127321</t>
  </si>
  <si>
    <t>M02JMB13-JC-180902001</t>
  </si>
  <si>
    <t>2018-09-02 09:39:03</t>
  </si>
  <si>
    <t>2018-09-02 09:39:15</t>
  </si>
  <si>
    <t>865146045031098</t>
  </si>
  <si>
    <t>2018-08-22 12:00:51</t>
  </si>
  <si>
    <t>865146046522574</t>
  </si>
  <si>
    <t>13484405857</t>
  </si>
  <si>
    <t>M10AMB12-JC-180902015</t>
  </si>
  <si>
    <t>2018-09-02 15:03:32</t>
  </si>
  <si>
    <t>林雪洋子</t>
  </si>
  <si>
    <t>2018-09-02 15:03:48</t>
  </si>
  <si>
    <t>860079049028197</t>
  </si>
  <si>
    <t>2018-08-25 22:14:04</t>
  </si>
  <si>
    <t>张家口市宣化区客服中心</t>
  </si>
  <si>
    <t>0313-3014488</t>
  </si>
  <si>
    <t>黑屏不显示</t>
  </si>
  <si>
    <t>865146046523275</t>
  </si>
  <si>
    <t>M00EMB09</t>
  </si>
  <si>
    <t>13831353301</t>
  </si>
  <si>
    <t>M00EMB09-JC-180902006</t>
  </si>
  <si>
    <t>2018-09-02 16:20:18</t>
  </si>
  <si>
    <t>刘文广</t>
  </si>
  <si>
    <t>865146041225058</t>
  </si>
  <si>
    <t>2018-08-23 06:39:56</t>
  </si>
  <si>
    <t>铜仁市客服中心</t>
  </si>
  <si>
    <t>0856-5230436</t>
  </si>
  <si>
    <t>指纹录不起</t>
  </si>
  <si>
    <t>机头  保卡 充电器 耳机</t>
  </si>
  <si>
    <t>869166035317253</t>
  </si>
  <si>
    <t>M31AMB03</t>
  </si>
  <si>
    <t>08565239830</t>
  </si>
  <si>
    <t>M31AMB03-JC-180902003</t>
  </si>
  <si>
    <t>2018-09-02 11:59:02</t>
  </si>
  <si>
    <t>卢永</t>
  </si>
  <si>
    <t>2018-09-02 12:00:26</t>
  </si>
  <si>
    <t>2018-08-26 14:28:30</t>
  </si>
  <si>
    <t>玩游戏卡屏还会出现重影</t>
  </si>
  <si>
    <t>869166035309490</t>
  </si>
  <si>
    <t>M02BMB02-JC-180902003</t>
  </si>
  <si>
    <t>2018-09-02 10:51:11</t>
  </si>
  <si>
    <t>2018-09-02 10:54:08</t>
  </si>
  <si>
    <t>869163038078438</t>
  </si>
  <si>
    <t>2018-08-24 18:14:06</t>
  </si>
  <si>
    <t>沈阳市苏家屯区客服中心</t>
  </si>
  <si>
    <t>024-29819599</t>
  </si>
  <si>
    <t xml:space="preserve">前置摄像头拍照模糊 </t>
  </si>
  <si>
    <t>拍照不对焦</t>
  </si>
  <si>
    <t>M16GMB32</t>
  </si>
  <si>
    <t>M16GMB32-JC-180902001</t>
  </si>
  <si>
    <t>2018-09-02 11:42:48</t>
  </si>
  <si>
    <t>张少峰</t>
  </si>
  <si>
    <t>2018-09-02 11:53:57</t>
  </si>
  <si>
    <t>869166034278415</t>
  </si>
  <si>
    <t>2018-08-26 21:30:30</t>
  </si>
  <si>
    <t>V6.P</t>
  </si>
  <si>
    <t>上海市川沙客服中心</t>
  </si>
  <si>
    <t>021-58983313</t>
  </si>
  <si>
    <t>M06C0011</t>
  </si>
  <si>
    <t>M06C0011-JC-180902003</t>
  </si>
  <si>
    <t>2018-09-02 17:14:06</t>
  </si>
  <si>
    <t>高川</t>
  </si>
  <si>
    <t>2018-09-02 17:14:43</t>
  </si>
  <si>
    <t>860079048839891</t>
  </si>
  <si>
    <t>2018-08-25 21:24:33</t>
  </si>
  <si>
    <t>石家庄市晋州市客服中心</t>
  </si>
  <si>
    <t>0311-84356977</t>
  </si>
  <si>
    <t>000000</t>
  </si>
  <si>
    <t>卡托边缘处轻微划痕</t>
  </si>
  <si>
    <t>M00EMB30</t>
  </si>
  <si>
    <t>M00EMB30-JC-180902003</t>
  </si>
  <si>
    <t>2018-09-02 16:51:54</t>
  </si>
  <si>
    <t>刘焕</t>
  </si>
  <si>
    <t>2018-09-02 16:52:41</t>
  </si>
  <si>
    <t>865146041669016</t>
  </si>
  <si>
    <t>2018-08-24 03:40:19</t>
  </si>
  <si>
    <t>淮南市凤台县客服中心</t>
  </si>
  <si>
    <t>0554-8886867</t>
  </si>
  <si>
    <t>指纹按键功能手感不良</t>
  </si>
  <si>
    <t>用户表示贴过钢化膜之后，指纹功能不良，有时无法识别，多次识别失败，用户强烈要求换机</t>
  </si>
  <si>
    <t>865146043150692</t>
  </si>
  <si>
    <t>M33AMB34</t>
  </si>
  <si>
    <t>M33AMB34-JC-180902001</t>
  </si>
  <si>
    <t>2018-09-02 16:02:43</t>
  </si>
  <si>
    <t>胡陈</t>
  </si>
  <si>
    <t>2018-09-02 16:33:35</t>
  </si>
  <si>
    <t>865146041730594</t>
  </si>
  <si>
    <t>2018-08-23 03:56:43</t>
  </si>
  <si>
    <t>朝阳市客服中心</t>
  </si>
  <si>
    <t>0421-6605559</t>
  </si>
  <si>
    <t>M16GMB12</t>
  </si>
  <si>
    <t>04217813349</t>
  </si>
  <si>
    <t>M16GMB12-JC-180902004</t>
  </si>
  <si>
    <t>2018-09-02 15:22:29</t>
  </si>
  <si>
    <t>武英迪</t>
  </si>
  <si>
    <t>2018-09-02 15:22:28</t>
  </si>
  <si>
    <t>865146045672172</t>
  </si>
  <si>
    <t>2018-08-25 15:32:06</t>
  </si>
  <si>
    <t>濮阳市客服中心</t>
  </si>
  <si>
    <t>0393-8183688</t>
  </si>
  <si>
    <t>有时打开相机黑屏闪退</t>
  </si>
  <si>
    <t>865146046524158</t>
  </si>
  <si>
    <t>M17GMB15</t>
  </si>
  <si>
    <t>M17GMB15-JC-180902003</t>
  </si>
  <si>
    <t>2018-09-02 11:24:34</t>
  </si>
  <si>
    <t>张卫亭</t>
  </si>
  <si>
    <t>2018-09-02 11:26:02</t>
  </si>
  <si>
    <t>860079049251450</t>
  </si>
  <si>
    <t>2018-08-25 14:09:21</t>
  </si>
  <si>
    <t>运城市绛县客服中心</t>
  </si>
  <si>
    <t>0359-6666010</t>
  </si>
  <si>
    <t>摄像头打不开</t>
  </si>
  <si>
    <t>869166030858939</t>
  </si>
  <si>
    <t>M19AMB56</t>
  </si>
  <si>
    <t>M19AMB56-JC-180902001</t>
  </si>
  <si>
    <t>2018-09-02 09:30:36</t>
  </si>
  <si>
    <t>高俊彦</t>
  </si>
  <si>
    <t>2018-09-02 09:34:49</t>
  </si>
  <si>
    <t>869163037951130</t>
  </si>
  <si>
    <t>2018-08-25 10:26:24</t>
  </si>
  <si>
    <t>重庆市高新区客服中心</t>
  </si>
  <si>
    <t>023-68627933,023-68635577</t>
  </si>
  <si>
    <t>黑屏不开机不显示</t>
  </si>
  <si>
    <t>用户有赠送话费活动 到卖场换机</t>
  </si>
  <si>
    <t>M21AMB01</t>
  </si>
  <si>
    <t>M21AMB01-JC-180902002</t>
  </si>
  <si>
    <t>2018-09-02 09:45:31</t>
  </si>
  <si>
    <t>王剑锋</t>
  </si>
  <si>
    <t>2018-09-02 09:46:58</t>
  </si>
  <si>
    <t>869163039749870</t>
  </si>
  <si>
    <t>2018-08-22 18:08:04</t>
  </si>
  <si>
    <t>金华市义乌市南门街客服中心</t>
  </si>
  <si>
    <t>0579-85580511</t>
  </si>
  <si>
    <t>869163039230194</t>
  </si>
  <si>
    <t>M03BMB17</t>
  </si>
  <si>
    <t>M03BMB17-JC-180902002</t>
  </si>
  <si>
    <t>2018-09-02 15:45:35</t>
  </si>
  <si>
    <t>罗远飘</t>
  </si>
  <si>
    <t>2018-09-02 15:46:55</t>
  </si>
  <si>
    <t>869166034126978</t>
  </si>
  <si>
    <t>2018-08-28 00:38:53</t>
  </si>
  <si>
    <t>上海市闵行区客服中心</t>
  </si>
  <si>
    <t>021-34710879</t>
  </si>
  <si>
    <t>手机反复重启，不开机</t>
  </si>
  <si>
    <t>M06C0019</t>
  </si>
  <si>
    <t>M06C0019-JC-180902004</t>
  </si>
  <si>
    <t>2018-09-02 13:55:48</t>
  </si>
  <si>
    <t>何宝建</t>
  </si>
  <si>
    <t>2018-09-02 13:55:47</t>
  </si>
  <si>
    <t>2018-08-24 13:27:29</t>
  </si>
  <si>
    <t>869166030796378</t>
  </si>
  <si>
    <t>M02MMB01-JC-180902002</t>
  </si>
  <si>
    <t>2018-09-02 11:53:08</t>
  </si>
  <si>
    <t>王丽荣</t>
  </si>
  <si>
    <t>2018-09-02 11:55:56</t>
  </si>
  <si>
    <t>865146048376375</t>
  </si>
  <si>
    <t>2018-08-24 08:28:44</t>
  </si>
  <si>
    <t>屏幕指纹偶尔不灵，非本人也可屏幕指纹解锁</t>
  </si>
  <si>
    <t>M19AMB15-JC-180902002</t>
  </si>
  <si>
    <t>2018-09-02 10:14:07</t>
  </si>
  <si>
    <t>2018-09-02 10:14:42</t>
  </si>
  <si>
    <t>869163039821935</t>
  </si>
  <si>
    <t>2018-08-23 11:57:31</t>
  </si>
  <si>
    <t>宜兴市客服中心</t>
  </si>
  <si>
    <t>0510-87940401</t>
  </si>
  <si>
    <t xml:space="preserve"> 手机闪屏      显示屏闪屏 </t>
  </si>
  <si>
    <t>869163039189077</t>
  </si>
  <si>
    <t>L05AMB09</t>
  </si>
  <si>
    <t>13914232821</t>
  </si>
  <si>
    <t>L05AMB09-JC-180902001</t>
  </si>
  <si>
    <t>2018-09-02 14:17:50</t>
  </si>
  <si>
    <t>金川</t>
  </si>
  <si>
    <t>2018-09-02 14:19:36</t>
  </si>
  <si>
    <t>865146042015276</t>
  </si>
  <si>
    <t>2018-08-24 09:35:43</t>
  </si>
  <si>
    <t>枣庄市滕州市客服中心</t>
  </si>
  <si>
    <t>0632-3970994</t>
  </si>
  <si>
    <t>摄像头镜片少一点角</t>
  </si>
  <si>
    <t>865146046533852</t>
  </si>
  <si>
    <t>M27FMB23</t>
  </si>
  <si>
    <t>18363731818</t>
  </si>
  <si>
    <t>M27FMB23-JC-180902004</t>
  </si>
  <si>
    <t>2018-09-02 11:16:44</t>
  </si>
  <si>
    <t>丁梅</t>
  </si>
  <si>
    <t>2018-09-02 11:17:14</t>
  </si>
  <si>
    <t>865146041906152</t>
  </si>
  <si>
    <t>2018-08-25 17:52:09</t>
  </si>
  <si>
    <t>摄像头位置溢胶</t>
  </si>
  <si>
    <t>865146046527532</t>
  </si>
  <si>
    <t>18561036665</t>
  </si>
  <si>
    <t>M27FMB04-JC-180902006</t>
  </si>
  <si>
    <t>2018-09-02 16:35:36</t>
  </si>
  <si>
    <t>2018-09-02 16:35:51</t>
  </si>
  <si>
    <t>865146045345878</t>
  </si>
  <si>
    <t>2018-08-24 02:29:09</t>
  </si>
  <si>
    <t>拍照黑屏时好时坏</t>
  </si>
  <si>
    <t>869166031553315</t>
  </si>
  <si>
    <t>15366701359</t>
  </si>
  <si>
    <t>M36AMB04-JC-180902002</t>
  </si>
  <si>
    <t>2018-09-02 09:40:18</t>
  </si>
  <si>
    <t>陈红云</t>
  </si>
  <si>
    <t>2018-09-02 09:41:20</t>
  </si>
  <si>
    <t>869166033036095</t>
  </si>
  <si>
    <t>大连市瓦房店市复州城客服中心</t>
  </si>
  <si>
    <t>0411-85105320</t>
  </si>
  <si>
    <t>晚上打开相机卡死，微信视频卡死挂不断。</t>
  </si>
  <si>
    <t>用户同意更换流光蓝色服务用机。</t>
  </si>
  <si>
    <t>865146046538919</t>
  </si>
  <si>
    <t>M16HMB15</t>
  </si>
  <si>
    <t>M16HMB15-JC-180902001</t>
  </si>
  <si>
    <t>2018-09-02 09:53:21</t>
  </si>
  <si>
    <t>那忠坤</t>
  </si>
  <si>
    <t>2018-09-02 09:57:48</t>
  </si>
  <si>
    <t>865146044011570</t>
  </si>
  <si>
    <t>屏幕会变黑白色</t>
  </si>
  <si>
    <t>M12AMB12-JC-180902001</t>
  </si>
  <si>
    <t>2018-09-02 13:27:14</t>
  </si>
  <si>
    <t>程茂银</t>
  </si>
  <si>
    <t>2018-09-02 13:27:59</t>
  </si>
  <si>
    <t>860079048309093</t>
  </si>
  <si>
    <t>2018-08-26 18:15:53</t>
  </si>
  <si>
    <t>用户反馈想要更换其他型号机器。</t>
  </si>
  <si>
    <t>京东仓集中送检，机器无故障，机器电子保卡未注册。</t>
  </si>
  <si>
    <t>18698851463</t>
  </si>
  <si>
    <t>M16GMB01-JC-180902007</t>
  </si>
  <si>
    <t>2018-09-02 10:48:21</t>
  </si>
  <si>
    <t>丛畅</t>
  </si>
  <si>
    <t>2018-09-02 10:48:26</t>
  </si>
  <si>
    <t>860079049057451</t>
  </si>
  <si>
    <t>2018-08-25 17:38:54</t>
  </si>
  <si>
    <t>亳州市客服中心</t>
  </si>
  <si>
    <t>0558-5117750</t>
  </si>
  <si>
    <t>M33AMB15</t>
  </si>
  <si>
    <t>M33AMB15-JC-180902005</t>
  </si>
  <si>
    <t>2018-09-02 11:32:04</t>
  </si>
  <si>
    <t>张欢欢</t>
  </si>
  <si>
    <t>2018-09-02 11:33:03</t>
  </si>
  <si>
    <t>869166031562050</t>
  </si>
  <si>
    <t>2018-08-26 03:26:16</t>
  </si>
  <si>
    <t>有时指纹不灵</t>
  </si>
  <si>
    <t>865146043157333</t>
  </si>
  <si>
    <t>M23AMB05-JC-180902004</t>
  </si>
  <si>
    <t>2018-09-02 14:51:42</t>
  </si>
  <si>
    <t>段琼</t>
  </si>
  <si>
    <t>2018-09-02 14:52:58</t>
  </si>
  <si>
    <t>860079048299211</t>
  </si>
  <si>
    <t>2018-08-26 17:47:08</t>
  </si>
  <si>
    <t>指纹不灵，所有指纹都可以解锁</t>
  </si>
  <si>
    <t>M16GMB11-JC-180902001</t>
  </si>
  <si>
    <t>2018-09-02 09:28:23</t>
  </si>
  <si>
    <t>陆丹</t>
  </si>
  <si>
    <t>865146040593738</t>
  </si>
  <si>
    <t>2018-08-22 19:20:04</t>
  </si>
  <si>
    <t>晋城市陵川县客服中心</t>
  </si>
  <si>
    <t>0356-6826033</t>
  </si>
  <si>
    <t>拆机检测</t>
  </si>
  <si>
    <t>M19AMB66</t>
  </si>
  <si>
    <t>M19AMB66-JC-180902004</t>
  </si>
  <si>
    <t>2018-09-02 17:51:28</t>
  </si>
  <si>
    <t>李波雷</t>
  </si>
  <si>
    <t>2018-09-02 18:21:49</t>
  </si>
  <si>
    <t>865146048051978</t>
  </si>
  <si>
    <t>2018-08-23 16:32:12</t>
  </si>
  <si>
    <t>指纹不好用，刚录完好用，大概15分钟之后指纹基本解不开，资料不保，同意刷机</t>
  </si>
  <si>
    <t>869166034663517</t>
  </si>
  <si>
    <t>M08AMB03-JC-180902002</t>
  </si>
  <si>
    <t>2018-09-02 14:26:40</t>
  </si>
  <si>
    <t>2018-09-02 14:36:51</t>
  </si>
  <si>
    <t>865146044807779</t>
  </si>
  <si>
    <t>2018-08-22 13:18:26</t>
  </si>
  <si>
    <t>M26BMB</t>
  </si>
  <si>
    <t>乌鲁木齐市天山区客服中心</t>
  </si>
  <si>
    <t>0991-4829015</t>
  </si>
  <si>
    <t>手机黑屏，有时不显示</t>
  </si>
  <si>
    <t>在客服中心拆机检测</t>
  </si>
  <si>
    <t>865146043136659</t>
  </si>
  <si>
    <t>M26BMB14</t>
  </si>
  <si>
    <t>M26BMB14-JC-180902002</t>
  </si>
  <si>
    <t>2018-09-02 13:51:05</t>
  </si>
  <si>
    <t>谢晓栋</t>
  </si>
  <si>
    <t>2018-09-02 13:57:23</t>
  </si>
  <si>
    <t>待机黑屏/自动关机</t>
  </si>
  <si>
    <t>2018-08-21 03:48:22</t>
  </si>
  <si>
    <t>屏有绿点</t>
  </si>
  <si>
    <t>869166035310894</t>
  </si>
  <si>
    <t>13672368133</t>
  </si>
  <si>
    <t>M02JMB27-JC-180902018</t>
  </si>
  <si>
    <t>2018-09-02 15:52:48</t>
  </si>
  <si>
    <t>2018-08-26 05:57:34</t>
  </si>
  <si>
    <t>韶关市客服中心</t>
  </si>
  <si>
    <t>0751-6916976</t>
  </si>
  <si>
    <t>设置指纹边半小时左右，就不能使用指纹解锁</t>
  </si>
  <si>
    <t>单机</t>
  </si>
  <si>
    <t>865146043137814</t>
  </si>
  <si>
    <t>M02JMB07</t>
  </si>
  <si>
    <t>M02JMB07-JC-180902001</t>
  </si>
  <si>
    <t>2018-09-02 09:53:56</t>
  </si>
  <si>
    <t>李佑威</t>
  </si>
  <si>
    <t>2018-09-02 09:55:32</t>
  </si>
  <si>
    <t>860079049198198</t>
  </si>
  <si>
    <t>2018-08-25 02:03:37</t>
  </si>
  <si>
    <t>指纹功能不灵</t>
  </si>
  <si>
    <t>869166031102279</t>
  </si>
  <si>
    <t>M08AMB24-JC-180902002</t>
  </si>
  <si>
    <t>2018-09-02 15:22:51</t>
  </si>
  <si>
    <t>2018-09-02 15:23:39</t>
  </si>
  <si>
    <t>2018-08-26 07:21:36</t>
  </si>
  <si>
    <t>广州市花都区客服中心</t>
  </si>
  <si>
    <t>020-36804990</t>
  </si>
  <si>
    <t>掉漆</t>
  </si>
  <si>
    <t>865146043140735</t>
  </si>
  <si>
    <t>M02JMB10</t>
  </si>
  <si>
    <t>15989255667</t>
  </si>
  <si>
    <t>M02JMB10-JC-180902002</t>
  </si>
  <si>
    <t>2018-09-02 10:19:16</t>
  </si>
  <si>
    <t>梁志学</t>
  </si>
  <si>
    <t>2018-09-02 10:20:04</t>
  </si>
  <si>
    <t>865146046536418</t>
  </si>
  <si>
    <t>2018-08-24 17:51:27</t>
  </si>
  <si>
    <t>六安市客服中心</t>
  </si>
  <si>
    <t>0564-3214881</t>
  </si>
  <si>
    <t>865146043152136</t>
  </si>
  <si>
    <t>M33AMB18</t>
  </si>
  <si>
    <t>M33AMB18-JC-180902001</t>
  </si>
  <si>
    <t>2018-09-02 09:21:04</t>
  </si>
  <si>
    <t>胡艳</t>
  </si>
  <si>
    <t>2018-09-02 09:21:43</t>
  </si>
  <si>
    <t>2018-08-21 07:16:16</t>
  </si>
  <si>
    <t>佛山市顺德区龙山客服中心</t>
  </si>
  <si>
    <t>0757-25559176</t>
  </si>
  <si>
    <t>自动关机</t>
  </si>
  <si>
    <t>检测手机故障未复现，用户情绪较大，故特殊备案换机处理</t>
  </si>
  <si>
    <t>869166034618990</t>
  </si>
  <si>
    <t>M02JMB23</t>
  </si>
  <si>
    <t>M02JMB23-JC-180902002</t>
  </si>
  <si>
    <t>2018-09-02 16:57:29</t>
  </si>
  <si>
    <t>冯文超</t>
  </si>
  <si>
    <t>2018-09-02 16:58:14</t>
  </si>
  <si>
    <t>865146048891530</t>
  </si>
  <si>
    <t>2018-08-23 06:01:18</t>
  </si>
  <si>
    <t>滨州市客服中心</t>
  </si>
  <si>
    <t>0543-2226881,0543-2226551</t>
  </si>
  <si>
    <t>未知</t>
  </si>
  <si>
    <t>指纹过一段时间不能识别</t>
  </si>
  <si>
    <t>869166030467517</t>
  </si>
  <si>
    <t>M27FMB12</t>
  </si>
  <si>
    <t>M27FMB12-JC-180902002</t>
  </si>
  <si>
    <t>2018-09-02 10:18:01</t>
  </si>
  <si>
    <t>王岩丽</t>
  </si>
  <si>
    <t>2018-09-02 10:19:33</t>
  </si>
  <si>
    <t>865146046501693</t>
  </si>
  <si>
    <t>2018-08-25 05:30:52</t>
  </si>
  <si>
    <t>长沙市芙蓉区客服中心</t>
  </si>
  <si>
    <t>0731-82225516,0731-82227086</t>
  </si>
  <si>
    <t xml:space="preserve">偶尔不识SIM卡 </t>
  </si>
  <si>
    <t>保卡丢失</t>
  </si>
  <si>
    <t>865146043160279</t>
  </si>
  <si>
    <t>M07AMB01</t>
  </si>
  <si>
    <t>M07AMB01-JC-180902003</t>
  </si>
  <si>
    <t>2018-09-02 17:46:09</t>
  </si>
  <si>
    <t>叶柳</t>
  </si>
  <si>
    <t>2018-09-02 17:47:37</t>
  </si>
  <si>
    <t>865146044671399</t>
  </si>
  <si>
    <t>2018-08-22 15:34:45</t>
  </si>
  <si>
    <t>微信发语音经常无声或者断续</t>
  </si>
  <si>
    <t>经检测 此机故障属实且无人为损坏痕迹 符合退机条件</t>
  </si>
  <si>
    <t>M16HMB14-JC-180902002</t>
  </si>
  <si>
    <t>2018-09-02 15:14:07</t>
  </si>
  <si>
    <t>2018-09-02 15:16:33</t>
  </si>
  <si>
    <t>869166032977497</t>
  </si>
  <si>
    <t>2018-08-24 22:53:39</t>
  </si>
  <si>
    <t>手机定屏死机，指纹解锁有时不好用，资料不保，同意刷机检测</t>
  </si>
  <si>
    <t>M08AMB03-JC-180902001</t>
  </si>
  <si>
    <t>2018-09-02 13:46:50</t>
  </si>
  <si>
    <t>2018-09-02 13:50:10</t>
  </si>
  <si>
    <t>2018-08-26 04:58:44</t>
  </si>
  <si>
    <t>865146043164057</t>
  </si>
  <si>
    <t>18820122098</t>
  </si>
  <si>
    <t>M02JMB27-JC-180902009</t>
  </si>
  <si>
    <t>2018-09-02 14:14:05</t>
  </si>
  <si>
    <t>869166034803311</t>
  </si>
  <si>
    <t>2018-08-25 17:43:28</t>
  </si>
  <si>
    <t>开封市学院门路客服中心</t>
  </si>
  <si>
    <t>0371-25679955,0371-25657995</t>
  </si>
  <si>
    <t xml:space="preserve">指纹解锁不灵敏  玩游戏卡顿 </t>
  </si>
  <si>
    <t>M17GMB14</t>
  </si>
  <si>
    <t>M17GMB14-JC-180903002</t>
  </si>
  <si>
    <t>2018-09-03 13:34:54</t>
  </si>
  <si>
    <t>闫雪飞</t>
  </si>
  <si>
    <t>2018-09-03 13:38:57</t>
  </si>
  <si>
    <t>865146047940932</t>
  </si>
  <si>
    <t>2018-08-23 14:40:54</t>
  </si>
  <si>
    <t>指纹解锁不灵敏；自动重启</t>
  </si>
  <si>
    <t>无卡，卡托（客服）保卡</t>
  </si>
  <si>
    <t>869166031551657</t>
  </si>
  <si>
    <t>M29AMB04-JC-180903002</t>
  </si>
  <si>
    <t>2018-09-03 11:27:55</t>
  </si>
  <si>
    <t>张凯</t>
  </si>
  <si>
    <t>2018-09-03 11:31:31</t>
  </si>
  <si>
    <t>865146049423119</t>
  </si>
  <si>
    <t>2018-08-20 21:47:31</t>
  </si>
  <si>
    <t>屏幕无反应</t>
  </si>
  <si>
    <t>用户描述故障在客服复现  拆机检测无人损  死故障 故障复现概率100%</t>
  </si>
  <si>
    <t>机头 一联</t>
  </si>
  <si>
    <t>865146046520958</t>
  </si>
  <si>
    <t>13991385399</t>
  </si>
  <si>
    <t>M10AMB12-JC-180903012</t>
  </si>
  <si>
    <t>2018-09-03 14:50:26</t>
  </si>
  <si>
    <t>赵敏</t>
  </si>
  <si>
    <t>2018-09-03 14:53:10</t>
  </si>
  <si>
    <t>869166033260091</t>
  </si>
  <si>
    <t>2018-08-22 09:40:51</t>
  </si>
  <si>
    <t>榆林市榆阳区客服中心</t>
  </si>
  <si>
    <t>0912-3283646</t>
  </si>
  <si>
    <t>使用服务用机换机，用户同意更换霓光紫，用户手机卡托无法拔出。sim卡无法取出</t>
  </si>
  <si>
    <t>869166030953797</t>
  </si>
  <si>
    <t>M10AMB04</t>
  </si>
  <si>
    <t>M10AMB04-JC-180903001</t>
  </si>
  <si>
    <t>2018-09-03 09:35:20</t>
  </si>
  <si>
    <t>刘杰</t>
  </si>
  <si>
    <t>2018-09-03 09:38:38</t>
  </si>
  <si>
    <t>865146049796910</t>
  </si>
  <si>
    <t>2018-08-22 03:41:55</t>
  </si>
  <si>
    <t>869166032714932</t>
  </si>
  <si>
    <t>M02MMB01-JC-180903002</t>
  </si>
  <si>
    <t>2018-09-03 13:33:15</t>
  </si>
  <si>
    <t>2018-09-03 13:34:21</t>
  </si>
  <si>
    <t>860079048927050</t>
  </si>
  <si>
    <t>2018-08-25 06:03:16</t>
  </si>
  <si>
    <t>无法核实</t>
  </si>
  <si>
    <t>指纹当时能解开 过一会儿又解不开 游戏闪退  用户要求换机</t>
  </si>
  <si>
    <t>机头 卡托 保卡一联</t>
  </si>
  <si>
    <t>869166031878555</t>
  </si>
  <si>
    <t>15928462379</t>
  </si>
  <si>
    <t>M01CMB24-JC-180903020</t>
  </si>
  <si>
    <t>2018-09-03 13:55:47</t>
  </si>
  <si>
    <t>陈炜</t>
  </si>
  <si>
    <t>2018-09-03 14:00:43</t>
  </si>
  <si>
    <t>865146041444493</t>
  </si>
  <si>
    <t>2018-08-23 13:13:58</t>
  </si>
  <si>
    <t>860079049098232</t>
  </si>
  <si>
    <t>黄信连18327672732</t>
  </si>
  <si>
    <t>M12AMB12-JC-180903006</t>
  </si>
  <si>
    <t>2018-09-03 14:16:26</t>
  </si>
  <si>
    <t>2018-09-03 14:18:06</t>
  </si>
  <si>
    <t>865146048011311</t>
  </si>
  <si>
    <t>2018-08-23 01:33:19</t>
  </si>
  <si>
    <t>福州市宝龙广场客服中心</t>
  </si>
  <si>
    <t>0591-88612656</t>
  </si>
  <si>
    <t>自己关机</t>
  </si>
  <si>
    <t>865146041235875</t>
  </si>
  <si>
    <t>M12AMB21</t>
  </si>
  <si>
    <t>M12AMB21-JC-180903001</t>
  </si>
  <si>
    <t>2018-09-03 16:24:57</t>
  </si>
  <si>
    <t>林辉</t>
  </si>
  <si>
    <t>2018-09-03 16:25:55</t>
  </si>
  <si>
    <t>860079049101259</t>
  </si>
  <si>
    <t>2018-08-25 14:10:31</t>
  </si>
  <si>
    <t>巴中市客服中心</t>
  </si>
  <si>
    <t>0827-5815686</t>
  </si>
  <si>
    <t>指纹与面部无法录入</t>
  </si>
  <si>
    <t>手机卡托保卡</t>
  </si>
  <si>
    <t>869166030471915</t>
  </si>
  <si>
    <t>M01CMB13</t>
  </si>
  <si>
    <t>2018-09-03 00:00:00</t>
  </si>
  <si>
    <t>02873330611</t>
  </si>
  <si>
    <t>M01CMB13-JC-180903001</t>
  </si>
  <si>
    <t>2018-09-03 14:27:49</t>
  </si>
  <si>
    <t>2018-09-03 14:29:06</t>
  </si>
  <si>
    <t>860079049415410</t>
  </si>
  <si>
    <t>2018-08-25 14:31:49</t>
  </si>
  <si>
    <t>新乡市客服中心</t>
  </si>
  <si>
    <t>0373-2056266</t>
  </si>
  <si>
    <t>包换</t>
  </si>
  <si>
    <t>865146046524216</t>
  </si>
  <si>
    <t>M17GMB05</t>
  </si>
  <si>
    <t>M17GMB05-JC-180903006</t>
  </si>
  <si>
    <t>2018-09-03 11:29:37</t>
  </si>
  <si>
    <t>张建利</t>
  </si>
  <si>
    <t>860079049075412</t>
  </si>
  <si>
    <t>2018-08-25 10:18:50</t>
  </si>
  <si>
    <t>沧州市黄骅市客服中心</t>
  </si>
  <si>
    <t>0317-5210112</t>
  </si>
  <si>
    <t>微信语音断断续续</t>
  </si>
  <si>
    <t>M00EMB23</t>
  </si>
  <si>
    <t>M00EMB23-JC-180903011</t>
  </si>
  <si>
    <t>2018-09-03 17:40:26</t>
  </si>
  <si>
    <t>高蒙蒙</t>
  </si>
  <si>
    <t>2018-09-03 17:41:01</t>
  </si>
  <si>
    <t>865146044504954</t>
  </si>
  <si>
    <t>2018-08-21 06:02:29</t>
  </si>
  <si>
    <t>屏幕中间有个点  指纹识别不是很灵</t>
  </si>
  <si>
    <t>经客服中心拆机检测</t>
  </si>
  <si>
    <t>869166031079915</t>
  </si>
  <si>
    <t>M26BMB14-JC-180903001</t>
  </si>
  <si>
    <t>2018-09-03 11:56:46</t>
  </si>
  <si>
    <t>赵佳鑫</t>
  </si>
  <si>
    <t>2018-09-03 12:02:15</t>
  </si>
  <si>
    <t>860079044161217</t>
  </si>
  <si>
    <t>2018-08-27 22:16:07</t>
  </si>
  <si>
    <t>检测机器</t>
  </si>
  <si>
    <t>01058527011</t>
  </si>
  <si>
    <t>M08AMB10-JC-180903039</t>
  </si>
  <si>
    <t>2018-09-03 11:20:48</t>
  </si>
  <si>
    <t>董涛</t>
  </si>
  <si>
    <t>手机检测/整机清洗</t>
  </si>
  <si>
    <t>865146043683353</t>
  </si>
  <si>
    <t>2018-08-28 00:42:42</t>
  </si>
  <si>
    <t>山东省寄修客服中心</t>
  </si>
  <si>
    <t xml:space="preserve">0531-82964508   </t>
  </si>
  <si>
    <t>通话中断</t>
  </si>
  <si>
    <t>通话掉线</t>
  </si>
  <si>
    <t>860079049090858</t>
  </si>
  <si>
    <t>M27FMB38</t>
  </si>
  <si>
    <t>18763190870</t>
  </si>
  <si>
    <t>M27FMB38-JC-180903019</t>
  </si>
  <si>
    <t>2018-09-03 15:35:03</t>
  </si>
  <si>
    <t>袁留涛</t>
  </si>
  <si>
    <t>2018-09-03 15:35:44</t>
  </si>
  <si>
    <t>860079040993654</t>
  </si>
  <si>
    <t>2018-08-30 12:55:11</t>
  </si>
  <si>
    <t>阜新市客服中心</t>
  </si>
  <si>
    <t>0418-3928828</t>
  </si>
  <si>
    <t>用户手机花屏</t>
  </si>
  <si>
    <t>M16GMB14</t>
  </si>
  <si>
    <t>M16GMB14-JC-180903002</t>
  </si>
  <si>
    <t>2018-09-03 12:06:11</t>
  </si>
  <si>
    <t>王坤</t>
  </si>
  <si>
    <t>2018-09-03 12:06:52</t>
  </si>
  <si>
    <t>865146045068272</t>
  </si>
  <si>
    <t>2018-08-22 13:23:23</t>
  </si>
  <si>
    <t>伊宁市客服中心</t>
  </si>
  <si>
    <t>0999-8031109</t>
  </si>
  <si>
    <t>865146043139570</t>
  </si>
  <si>
    <t>M26BMB03</t>
  </si>
  <si>
    <t>18999588756</t>
  </si>
  <si>
    <t>M26BMB03-JC-180903003</t>
  </si>
  <si>
    <t>2018-09-03 15:42:16</t>
  </si>
  <si>
    <t>申凤志</t>
  </si>
  <si>
    <t>2018-09-03 15:42:26</t>
  </si>
  <si>
    <t>860079049416871</t>
  </si>
  <si>
    <t>2018-08-25 02:07:37</t>
  </si>
  <si>
    <t>徐州市新客服中心</t>
  </si>
  <si>
    <t>0516-80569200</t>
  </si>
  <si>
    <t>865146043152235</t>
  </si>
  <si>
    <t>M36AMB14</t>
  </si>
  <si>
    <t>M36AMB14-JC-180903003</t>
  </si>
  <si>
    <t>2018-09-03 12:17:40</t>
  </si>
  <si>
    <t>崔环环</t>
  </si>
  <si>
    <t>2018-09-03 12:20:06</t>
  </si>
  <si>
    <t>865146044085194</t>
  </si>
  <si>
    <t>2018-08-24 21:37:47</t>
  </si>
  <si>
    <t>摄像头外圈内有白点</t>
  </si>
  <si>
    <t>用户反应后置摄像头外圈，摄像头镜片内有个小白点，故障属实，故换机，保卡丢失</t>
  </si>
  <si>
    <t>865146043141873</t>
  </si>
  <si>
    <t>18715151967</t>
  </si>
  <si>
    <t>M33AMB02-JC-180903001</t>
  </si>
  <si>
    <t>2018-09-03 13:25:36</t>
  </si>
  <si>
    <t>2018-09-03 13:29:30</t>
  </si>
  <si>
    <t>2018-08-27 09:01:56</t>
  </si>
  <si>
    <t>南宁市客服中心</t>
  </si>
  <si>
    <t>0771-2822522</t>
  </si>
  <si>
    <t>865146043158174</t>
  </si>
  <si>
    <t>M15AMB01</t>
  </si>
  <si>
    <t>13507894651</t>
  </si>
  <si>
    <t>M15AMB01-JC-180903007</t>
  </si>
  <si>
    <t>2018-09-03 15:52:42</t>
  </si>
  <si>
    <t>黎谭英</t>
  </si>
  <si>
    <t>2018-09-03 15:53:19</t>
  </si>
  <si>
    <t>听筒杂音/电流音</t>
  </si>
  <si>
    <t>869166031748451</t>
  </si>
  <si>
    <t>2018-08-24 15:10:24</t>
  </si>
  <si>
    <t>微信支付，有时指纹支付之后还需要密码支付，解锁有时不好使</t>
  </si>
  <si>
    <t>865146048852094</t>
  </si>
  <si>
    <t>M16GMB09-JC-180903002</t>
  </si>
  <si>
    <t>2018-09-03 12:45:53</t>
  </si>
  <si>
    <t>曹依</t>
  </si>
  <si>
    <t>2018-09-03 12:48:24</t>
  </si>
  <si>
    <t>869166037894291</t>
  </si>
  <si>
    <t>2018-08-26 12:33:19</t>
  </si>
  <si>
    <t>屏幕颜色不一样</t>
  </si>
  <si>
    <t>865146043139810</t>
  </si>
  <si>
    <t>13822969906</t>
  </si>
  <si>
    <t>M02GMB06-JC-180903004</t>
  </si>
  <si>
    <t>2018-09-03 15:50:33</t>
  </si>
  <si>
    <t>2018-09-03 15:56:42</t>
  </si>
  <si>
    <t>869166039422018</t>
  </si>
  <si>
    <t>2018-08-25 03:16:38</t>
  </si>
  <si>
    <t>弥勒市客服中心</t>
  </si>
  <si>
    <t>0873-6328899 </t>
  </si>
  <si>
    <t xml:space="preserve">指纹识别率太低 </t>
  </si>
  <si>
    <t>用户表示，指纹老是解不开，要按很多次，反应慢。不同意检测升级。强烈要求换机。</t>
  </si>
  <si>
    <t>860079049096756</t>
  </si>
  <si>
    <t>M23AMB20</t>
  </si>
  <si>
    <t>15887739155</t>
  </si>
  <si>
    <t>M23AMB20-JC-180903004</t>
  </si>
  <si>
    <t>2018-09-03 14:49:39</t>
  </si>
  <si>
    <t>胡杨</t>
  </si>
  <si>
    <t>2018-09-03 14:56:36</t>
  </si>
  <si>
    <t>865146048244532</t>
  </si>
  <si>
    <t>2018-08-24 04:00:27</t>
  </si>
  <si>
    <t>指纹录入不上去</t>
  </si>
  <si>
    <t>M00EMB44-JC-180903021</t>
  </si>
  <si>
    <t>2018-09-03 15:57:59</t>
  </si>
  <si>
    <t>2018-09-03 15:58:34</t>
  </si>
  <si>
    <t>865146047266775</t>
  </si>
  <si>
    <t>2018-08-25 09:45:47</t>
  </si>
  <si>
    <t>张家口市桥东区客服中心</t>
  </si>
  <si>
    <t>0313-2029128</t>
  </si>
  <si>
    <t>耗电快</t>
  </si>
  <si>
    <t>用户换机（品质换机）</t>
  </si>
  <si>
    <t>865146046522590</t>
  </si>
  <si>
    <t>M00EMB03</t>
  </si>
  <si>
    <t>M00EMB03-JC-180903002</t>
  </si>
  <si>
    <t>2018-09-03 15:24:20</t>
  </si>
  <si>
    <t>侯党旭</t>
  </si>
  <si>
    <t>2018-09-03 15:26:08</t>
  </si>
  <si>
    <t>869166037623377</t>
  </si>
  <si>
    <t>2018-08-26 03:44:21</t>
  </si>
  <si>
    <t>用户反馈手机耗电快，经对比同机型，故障属实，符合用户包换</t>
  </si>
  <si>
    <t>865146043139539</t>
  </si>
  <si>
    <t>M02LMB08-JC-180903006</t>
  </si>
  <si>
    <t>2018-09-03 16:58:21</t>
  </si>
  <si>
    <t>赖东勇</t>
  </si>
  <si>
    <t>2018-09-03 17:00:47</t>
  </si>
  <si>
    <t>869166033472894</t>
  </si>
  <si>
    <t>2018-08-24 14:08:59</t>
  </si>
  <si>
    <t>浏阳市客服中心</t>
  </si>
  <si>
    <t>0731-83612591</t>
  </si>
  <si>
    <t>保卡，耳机，充电器，数据线</t>
  </si>
  <si>
    <t>M07AMB16</t>
  </si>
  <si>
    <t>M07AMB16-JC-180903004</t>
  </si>
  <si>
    <t>2018-09-03 15:18:04</t>
  </si>
  <si>
    <t>李天亮</t>
  </si>
  <si>
    <t>2018-09-03 15:18:37</t>
  </si>
  <si>
    <t>869166030532831</t>
  </si>
  <si>
    <t>2018-08-26 07:16:45</t>
  </si>
  <si>
    <t>苏州市昆山市客服中心</t>
  </si>
  <si>
    <t>0512-55200080</t>
  </si>
  <si>
    <t>显示屏黑屏</t>
  </si>
  <si>
    <t>865146043157119</t>
  </si>
  <si>
    <t>M06C0004</t>
  </si>
  <si>
    <t>M06C0004-JC-180903005</t>
  </si>
  <si>
    <t>2018-09-03 11:17:30</t>
  </si>
  <si>
    <t>魏峰</t>
  </si>
  <si>
    <t>2018-09-03 11:18:52</t>
  </si>
  <si>
    <t>869166030833072</t>
  </si>
  <si>
    <t>2018-08-24 03:11:06</t>
  </si>
  <si>
    <t>许昌市客服中心</t>
  </si>
  <si>
    <t>0374-2780880,0374-7050880</t>
  </si>
  <si>
    <t>指纹解锁不好用 WiFi连接信号格不满</t>
  </si>
  <si>
    <t>M17GMB02</t>
  </si>
  <si>
    <t>M17GMB02-JC-180903021</t>
  </si>
  <si>
    <t>2018-09-03 18:04:55</t>
  </si>
  <si>
    <t>姜炎辉</t>
  </si>
  <si>
    <t>2018-09-03 18:06:28</t>
  </si>
  <si>
    <t>865146044849391</t>
  </si>
  <si>
    <t>2018-08-23 03:55:59</t>
  </si>
  <si>
    <t>865146043150130</t>
  </si>
  <si>
    <t>M18CMB39-JC-180903002</t>
  </si>
  <si>
    <t>2018-09-03 12:50:45</t>
  </si>
  <si>
    <t>赵滕雪</t>
  </si>
  <si>
    <t>2018-09-03 12:52:10</t>
  </si>
  <si>
    <t>869166037943452</t>
  </si>
  <si>
    <t>2018-08-26 14:51:20</t>
  </si>
  <si>
    <t>180825</t>
  </si>
  <si>
    <t>此机客服中心拆机检测故障属实，用户同意流光蓝手机更换霓光紫手机。此机保卡丢失以电子保卡注册日期为准</t>
  </si>
  <si>
    <t>机头+卡托</t>
  </si>
  <si>
    <t>869166030858319</t>
  </si>
  <si>
    <t>M29AMB02-JC-180903002</t>
  </si>
  <si>
    <t>2018-09-03 13:00:01</t>
  </si>
  <si>
    <t>张磊</t>
  </si>
  <si>
    <t>2018-09-03 13:08:33</t>
  </si>
  <si>
    <t>865146048388396</t>
  </si>
  <si>
    <t>2018-08-23 15:59:01</t>
  </si>
  <si>
    <t>震动杂音</t>
  </si>
  <si>
    <t>马达不良</t>
  </si>
  <si>
    <t>865146046531872</t>
  </si>
  <si>
    <t>M17GMB05-JC-180903007</t>
  </si>
  <si>
    <t>2018-09-03 11:40:49</t>
  </si>
  <si>
    <t>2018-09-03 11:41:38</t>
  </si>
  <si>
    <t>860079049315974</t>
  </si>
  <si>
    <t>2018-08-25 23:55:51</t>
  </si>
  <si>
    <t>自动关机很难开机</t>
  </si>
  <si>
    <t>869166030799091</t>
  </si>
  <si>
    <t>M02GMB02-JC-180903001</t>
  </si>
  <si>
    <t>2018-09-03 12:49:18</t>
  </si>
  <si>
    <t>2018-09-03 12:50:34</t>
  </si>
  <si>
    <t>869163038014771</t>
  </si>
  <si>
    <t>2018-08-25 02:51:59</t>
  </si>
  <si>
    <t>连云港市赣榆县客服中心</t>
  </si>
  <si>
    <t>0518-86266102</t>
  </si>
  <si>
    <t>指纹解锁不灵敏</t>
  </si>
  <si>
    <t>M36AMB09</t>
  </si>
  <si>
    <t>M36AMB09-JC-180903002</t>
  </si>
  <si>
    <t>2018-09-03 15:32:28</t>
  </si>
  <si>
    <t>张峰</t>
  </si>
  <si>
    <t>2018-09-03 15:33:13</t>
  </si>
  <si>
    <t>869163038535155</t>
  </si>
  <si>
    <t>2018-08-22 15:52:40</t>
  </si>
  <si>
    <t>南京市白下区客服中心</t>
  </si>
  <si>
    <t>025-87775310 ,025-87775320</t>
  </si>
  <si>
    <t>M05AMB01</t>
  </si>
  <si>
    <t>15996383823</t>
  </si>
  <si>
    <t>M05AMB01-JC-180903002</t>
  </si>
  <si>
    <t>2018-09-03 13:29:09</t>
  </si>
  <si>
    <t>邢庆红</t>
  </si>
  <si>
    <t>2018-09-03 13:29:35</t>
  </si>
  <si>
    <t>865146041157814</t>
  </si>
  <si>
    <t>2018-08-24 00:57:47</t>
  </si>
  <si>
    <t>869166030792393</t>
  </si>
  <si>
    <t>04745211031</t>
  </si>
  <si>
    <t>M10E0006-JC-180903001</t>
  </si>
  <si>
    <t>2018-09-03 13:14:55</t>
  </si>
  <si>
    <t>2018-09-03 13:33:51</t>
  </si>
  <si>
    <t>865146045100893</t>
  </si>
  <si>
    <t>2018-08-22 03:04:19</t>
  </si>
  <si>
    <t>西安市未央区客服中心</t>
  </si>
  <si>
    <t>029-86235056</t>
  </si>
  <si>
    <t>卡托取不出</t>
  </si>
  <si>
    <t>故障在客服复现，拆机检测无人损，故换机。</t>
  </si>
  <si>
    <t>865146046523135</t>
  </si>
  <si>
    <t>M10AMB21</t>
  </si>
  <si>
    <t>M10AMB21-JC-180903002</t>
  </si>
  <si>
    <t>2018-09-03 11:21:14</t>
  </si>
  <si>
    <t>姚红</t>
  </si>
  <si>
    <t>2018-09-03 11:24:48</t>
  </si>
  <si>
    <t>869166032215575</t>
  </si>
  <si>
    <t>2018-08-24 01:36:48</t>
  </si>
  <si>
    <t>白城市洮南市客服中心</t>
  </si>
  <si>
    <t>0436-6265177</t>
  </si>
  <si>
    <t>通话断音  卡死  扬声器有时杂音</t>
  </si>
  <si>
    <t>通话声音异常</t>
  </si>
  <si>
    <t>869166030858335</t>
  </si>
  <si>
    <t>M18CMB49</t>
  </si>
  <si>
    <t>M18CMB49-JC-180903001</t>
  </si>
  <si>
    <t>2018-09-03 10:00:11</t>
  </si>
  <si>
    <t>王永栋</t>
  </si>
  <si>
    <t>2018-09-03 10:40:53</t>
  </si>
  <si>
    <t>869166036588712</t>
  </si>
  <si>
    <t>2018-08-25 22:43:01</t>
  </si>
  <si>
    <t>自动开关机 还屏幕划不动</t>
  </si>
  <si>
    <t>使用服务用机换机，用户保卡丢失，内核重启。系统服务重启</t>
  </si>
  <si>
    <t>865146046524992</t>
  </si>
  <si>
    <t>M27FMB02-JC-180903018</t>
  </si>
  <si>
    <t>2018-09-03 15:35:23</t>
  </si>
  <si>
    <t>2018-09-03 15:39:09</t>
  </si>
  <si>
    <t>865146047399378</t>
  </si>
  <si>
    <t>2018-08-23 02:15:05</t>
  </si>
  <si>
    <t>厦门市客服中心</t>
  </si>
  <si>
    <t>0592-5065802</t>
  </si>
  <si>
    <t>无线打不开</t>
  </si>
  <si>
    <t>当天购买发现问题 电子保卡还未注册</t>
  </si>
  <si>
    <t>869166034610831</t>
  </si>
  <si>
    <t>M12AMB02</t>
  </si>
  <si>
    <t>M12AMB02-JC-180903001</t>
  </si>
  <si>
    <t>2018-09-03 10:50:56</t>
  </si>
  <si>
    <t>汤记磊</t>
  </si>
  <si>
    <t>2018-09-03 10:52:47</t>
  </si>
  <si>
    <t>865146044207434</t>
  </si>
  <si>
    <t>2018-08-22 18:38:33</t>
  </si>
  <si>
    <t>打电话有回音</t>
  </si>
  <si>
    <t>865146046523473</t>
  </si>
  <si>
    <t>M16GMB15-JC-180903025</t>
  </si>
  <si>
    <t>2018-09-03 14:44:29</t>
  </si>
  <si>
    <t>2018-09-03 14:45:22</t>
  </si>
  <si>
    <t>送话回音</t>
  </si>
  <si>
    <t>860079047986198</t>
  </si>
  <si>
    <t>2018-08-26 08:41:55</t>
  </si>
  <si>
    <t>中山市小榄镇客服中心</t>
  </si>
  <si>
    <t>0760-88223038</t>
  </si>
  <si>
    <t>，</t>
  </si>
  <si>
    <t>经客服中心检测，该机存在耗电快的情况，手机自动打开底层LOG文件，存在风险问题，故为用户更换。</t>
  </si>
  <si>
    <t>860079049097499</t>
  </si>
  <si>
    <t>M02LMB06</t>
  </si>
  <si>
    <t>M02LMB06-JC-180903018</t>
  </si>
  <si>
    <t>2018-09-03 15:55:56</t>
  </si>
  <si>
    <t>余振江</t>
  </si>
  <si>
    <t>2018-09-03 15:58:13</t>
  </si>
  <si>
    <t>2018-08-25 00:58:48</t>
  </si>
  <si>
    <t>微信中名为新华涟上人家的小程序无法使用</t>
  </si>
  <si>
    <t>微信中名为新华涟上人家的小程序无法使用，用户表示工作需要使用此小程序，对比工程师的同型号工程机，工程机可以使用，但用户手机无法正常运行。</t>
  </si>
  <si>
    <t>M36AMB16-JC-180903002</t>
  </si>
  <si>
    <t>2018-09-03 14:43:46</t>
  </si>
  <si>
    <t>2018-09-03 14:49:27</t>
  </si>
  <si>
    <t>860079045944777</t>
  </si>
  <si>
    <t>2018-08-26 22:30:11</t>
  </si>
  <si>
    <t>经检测 无故障</t>
  </si>
  <si>
    <t>京东仓集中送修</t>
  </si>
  <si>
    <t>M10AMB12-JC-180903002</t>
  </si>
  <si>
    <t>2018-09-03 12:30:49</t>
  </si>
  <si>
    <t>严丹</t>
  </si>
  <si>
    <t>2018-09-03 12:30:53</t>
  </si>
  <si>
    <t>869166030618374</t>
  </si>
  <si>
    <t>2018-08-26 15:48:02</t>
  </si>
  <si>
    <t xml:space="preserve">反应震动功能不良 </t>
  </si>
  <si>
    <t>M08AMB13-JC-180903004</t>
  </si>
  <si>
    <t>2018-09-03 12:59:14</t>
  </si>
  <si>
    <t>解国彬</t>
  </si>
  <si>
    <t>2018-09-03 13:01:37</t>
  </si>
  <si>
    <t>865146040159712</t>
  </si>
  <si>
    <t>2018-08-23 05:48:33</t>
  </si>
  <si>
    <t>手机底部掉漆</t>
  </si>
  <si>
    <t>店铺同意更换</t>
  </si>
  <si>
    <t>865146048855576</t>
  </si>
  <si>
    <t>M12AMB08-JC-180903008</t>
  </si>
  <si>
    <t>2018-09-03 15:11:32</t>
  </si>
  <si>
    <t>陈宝</t>
  </si>
  <si>
    <t>2018-09-03 15:13:19</t>
  </si>
  <si>
    <t>865146046577271</t>
  </si>
  <si>
    <t>2018-08-25 20:41:58</t>
  </si>
  <si>
    <t>屏幕下方有俩白点</t>
  </si>
  <si>
    <t>865146046532011</t>
  </si>
  <si>
    <t>18832260282</t>
  </si>
  <si>
    <t>M00EMB44-JC-180903005</t>
  </si>
  <si>
    <t>2018-09-03 11:39:19</t>
  </si>
  <si>
    <t>2018-09-03 11:40:23</t>
  </si>
  <si>
    <t>865146046980319</t>
  </si>
  <si>
    <t>2018-08-21 19:42:22</t>
  </si>
  <si>
    <t>博乐市客服中心</t>
  </si>
  <si>
    <t>0909-2316788</t>
  </si>
  <si>
    <t>指纹解锁不灵</t>
  </si>
  <si>
    <t>经客服中心工作人员检测，手机无人为，指纹解锁功能不良（8+128）请知悉</t>
  </si>
  <si>
    <t>865146043139471</t>
  </si>
  <si>
    <t>M26BMB15</t>
  </si>
  <si>
    <t>M26BMB15-JC-180903001</t>
  </si>
  <si>
    <t>2018-09-03 12:13:13</t>
  </si>
  <si>
    <t>郭甜甜</t>
  </si>
  <si>
    <t>2018-09-03 12:19:18</t>
  </si>
  <si>
    <t>860079048348679</t>
  </si>
  <si>
    <t>2018-08-26 15:26:46</t>
  </si>
  <si>
    <t>拍照黑点</t>
  </si>
  <si>
    <t>拍照/摄像外观类不良</t>
  </si>
  <si>
    <t>865146042310479</t>
  </si>
  <si>
    <t>13822573444</t>
  </si>
  <si>
    <t>M02MMB01-JC-180903001</t>
  </si>
  <si>
    <t>2018-09-03 12:47:33</t>
  </si>
  <si>
    <t>张海燕</t>
  </si>
  <si>
    <t>2018-09-03 12:48:25</t>
  </si>
  <si>
    <t>860079046642677</t>
  </si>
  <si>
    <t>2018-08-29 14:38:02</t>
  </si>
  <si>
    <t>深圳市南山区西丽客服中心</t>
  </si>
  <si>
    <t>0755-86702761,0755-86702762</t>
  </si>
  <si>
    <t>频繁重启 卡屏 触屏不灵</t>
  </si>
  <si>
    <t>保卡全套</t>
  </si>
  <si>
    <t>865146048057991</t>
  </si>
  <si>
    <t>M02BMB07</t>
  </si>
  <si>
    <t>18617064580</t>
  </si>
  <si>
    <t>M02BMB07-JC-180903013</t>
  </si>
  <si>
    <t>2018-09-03 12:28:44</t>
  </si>
  <si>
    <t>吴倩</t>
  </si>
  <si>
    <t>2018-09-03 12:34:43</t>
  </si>
  <si>
    <t>860079045816975</t>
  </si>
  <si>
    <t>2018-08-26 22:11:28</t>
  </si>
  <si>
    <t>连云港市灌云县客服中心</t>
  </si>
  <si>
    <t>0518-88822335</t>
  </si>
  <si>
    <t>M36AMB25</t>
  </si>
  <si>
    <t>15751692009</t>
  </si>
  <si>
    <t>M36AMB25-JC-180903003</t>
  </si>
  <si>
    <t>2018-09-03 17:42:29</t>
  </si>
  <si>
    <t>戈华芹</t>
  </si>
  <si>
    <t>2018-09-03 17:44:17</t>
  </si>
  <si>
    <t>865146043273098</t>
  </si>
  <si>
    <t>2018-08-24 21:26:00</t>
  </si>
  <si>
    <t>觉得耗电快</t>
  </si>
  <si>
    <t>869166030955255</t>
  </si>
  <si>
    <t>M17GMB02-JC-180903018</t>
  </si>
  <si>
    <t>2018-09-03 16:38:12</t>
  </si>
  <si>
    <t>2018-09-03 16:39:42</t>
  </si>
  <si>
    <t>865146048922913</t>
  </si>
  <si>
    <t>2018-08-23 21:19:52</t>
  </si>
  <si>
    <t>指纹有时失灵</t>
  </si>
  <si>
    <t>865146047150052</t>
  </si>
  <si>
    <t>M08AMB11-JC-180903002</t>
  </si>
  <si>
    <t>2018-09-03 10:18:17</t>
  </si>
  <si>
    <t>2018-09-03 10:18:57</t>
  </si>
  <si>
    <t>865146041228151</t>
  </si>
  <si>
    <t>2018-08-24 20:42:45</t>
  </si>
  <si>
    <t>昭通市客服中心</t>
  </si>
  <si>
    <t>0870-2135007</t>
  </si>
  <si>
    <t>不保电</t>
  </si>
  <si>
    <t>869166030793995</t>
  </si>
  <si>
    <t>M23AMB09</t>
  </si>
  <si>
    <t>M23AMB09-JC-180903006</t>
  </si>
  <si>
    <t>2018-09-03 11:27:52</t>
  </si>
  <si>
    <t>桂俊吕</t>
  </si>
  <si>
    <t>2018-09-03 11:33:26</t>
  </si>
  <si>
    <t>869166032421496</t>
  </si>
  <si>
    <t>2018-08-26 21:14:57</t>
  </si>
  <si>
    <t>15989303706</t>
  </si>
  <si>
    <t>M02BMB01-JC-180903003</t>
  </si>
  <si>
    <t>2018-09-03 16:49:10</t>
  </si>
  <si>
    <t>郭彬</t>
  </si>
  <si>
    <t>2018-09-03 16:50:03</t>
  </si>
  <si>
    <t>865146046334574</t>
  </si>
  <si>
    <t>2018-08-24 05:47:38</t>
  </si>
  <si>
    <t>张家港市客服中心</t>
  </si>
  <si>
    <t>0512-58791172</t>
  </si>
  <si>
    <t>不开机，经常死机，打电话黑屏</t>
  </si>
  <si>
    <t>检测工具有检测到用户描述故障</t>
  </si>
  <si>
    <t>860079049097218</t>
  </si>
  <si>
    <t>L05AMB03</t>
  </si>
  <si>
    <t>L05AMB03-JC-180903003</t>
  </si>
  <si>
    <t>2018-09-03 10:26:50</t>
  </si>
  <si>
    <t>张玲</t>
  </si>
  <si>
    <t>2018-09-03 10:29:16</t>
  </si>
  <si>
    <t>865146044851579</t>
  </si>
  <si>
    <t>2018-08-22 12:30:28</t>
  </si>
  <si>
    <t>抚顺市客服中心</t>
  </si>
  <si>
    <t>024-52606032</t>
  </si>
  <si>
    <t xml:space="preserve">微信语音断续 重新下载后情况未改善 待检测，已告知用户资料不能保存   </t>
  </si>
  <si>
    <t>865146046534215</t>
  </si>
  <si>
    <t>M16GMB06</t>
  </si>
  <si>
    <t>M16GMB06-JC-180903003</t>
  </si>
  <si>
    <t>2018-09-03 15:39:08</t>
  </si>
  <si>
    <t>侯婷婷</t>
  </si>
  <si>
    <t>2018-09-03 15:49:24</t>
  </si>
  <si>
    <t>860079047454999</t>
  </si>
  <si>
    <t>2018-08-29 02:38:11</t>
  </si>
  <si>
    <t>保定市竞秀区客服中心</t>
  </si>
  <si>
    <t xml:space="preserve">0312-6770184 </t>
  </si>
  <si>
    <t>11A08</t>
  </si>
  <si>
    <t>指纹失灵 不好用 升级最新版本后仍不好解锁</t>
  </si>
  <si>
    <t>仅检测故障属实 保卡丢失</t>
  </si>
  <si>
    <t>M00EMB21</t>
  </si>
  <si>
    <t>M00EMB21-JC-180903003</t>
  </si>
  <si>
    <t>2018-09-03 16:21:47</t>
  </si>
  <si>
    <t>刘薇</t>
  </si>
  <si>
    <t>2018-09-03 16:24:12</t>
  </si>
  <si>
    <t>869166030954399</t>
  </si>
  <si>
    <t>2018-08-25 03:06:58</t>
  </si>
  <si>
    <t>松原市客服中心</t>
  </si>
  <si>
    <t>0438-2139176</t>
  </si>
  <si>
    <t>869166034612498</t>
  </si>
  <si>
    <t>M18CMB03</t>
  </si>
  <si>
    <t>M18CMB03-JC-180903003</t>
  </si>
  <si>
    <t>2018-09-03 12:19:39</t>
  </si>
  <si>
    <t>刘思远</t>
  </si>
  <si>
    <t>2018-09-03 12:21:44</t>
  </si>
  <si>
    <t>869166034306117</t>
  </si>
  <si>
    <t>2018-08-21 06:35:20</t>
  </si>
  <si>
    <t>媒体音没有声音</t>
  </si>
  <si>
    <t>M09FMB01-JC-180903002</t>
  </si>
  <si>
    <t>2018-09-03 10:31:54</t>
  </si>
  <si>
    <t>程雪</t>
  </si>
  <si>
    <t>2018-09-03 10:34:53</t>
  </si>
  <si>
    <t>内置应用功能异常</t>
  </si>
  <si>
    <t>860079047853893</t>
  </si>
  <si>
    <t>2018-08-26 14:07:23</t>
  </si>
  <si>
    <t>惠州市惠城区客服中心</t>
  </si>
  <si>
    <t>触摸屏有问题</t>
  </si>
  <si>
    <t>卡托，保卡</t>
  </si>
  <si>
    <t>869166032798190</t>
  </si>
  <si>
    <t>M02KMB02</t>
  </si>
  <si>
    <t>13428052897</t>
  </si>
  <si>
    <t>M02KMB02-JC-180903002</t>
  </si>
  <si>
    <t>2018-09-03 15:30:29</t>
  </si>
  <si>
    <t>朱圣斌</t>
  </si>
  <si>
    <t>2018-09-03 15:31:29</t>
  </si>
  <si>
    <t>869166034054238</t>
  </si>
  <si>
    <t>2018-08-23 13:04:06</t>
  </si>
  <si>
    <t>常熟市客服中心</t>
  </si>
  <si>
    <t>0512-52737595</t>
  </si>
  <si>
    <t>音量键上键不灵</t>
  </si>
  <si>
    <t>869166031101610</t>
  </si>
  <si>
    <t>L05AMB04</t>
  </si>
  <si>
    <t>18051538299</t>
  </si>
  <si>
    <t>L05AMB04-JC-180903002</t>
  </si>
  <si>
    <t>2018-09-03 12:40:22</t>
  </si>
  <si>
    <t>王路</t>
  </si>
  <si>
    <t>2018-09-03 12:44:49</t>
  </si>
  <si>
    <t>865146046352873</t>
  </si>
  <si>
    <t>2018-08-24 12:10:48</t>
  </si>
  <si>
    <t>开原市客服中心</t>
  </si>
  <si>
    <t>024-73907771</t>
  </si>
  <si>
    <t>手机指纹失灵</t>
  </si>
  <si>
    <t>M16GMB18</t>
  </si>
  <si>
    <t>M16GMB18-JC-180903002</t>
  </si>
  <si>
    <t>2018-09-03 15:11:55</t>
  </si>
  <si>
    <t>韩国强</t>
  </si>
  <si>
    <t>2018-09-03 15:13:26</t>
  </si>
  <si>
    <t>860079048654514</t>
  </si>
  <si>
    <t>2018-08-26 08:19:08</t>
  </si>
  <si>
    <t>珠海市斗门区客服中心</t>
  </si>
  <si>
    <t>0756-5536552</t>
  </si>
  <si>
    <t>860079049097754</t>
  </si>
  <si>
    <t>M02LMB07</t>
  </si>
  <si>
    <t>M02LMB07-JC-180903009</t>
  </si>
  <si>
    <t>2018-09-03 15:45:32</t>
  </si>
  <si>
    <t>杨祥</t>
  </si>
  <si>
    <t>869166031876815</t>
  </si>
  <si>
    <t>2018-08-24 18:41:45</t>
  </si>
  <si>
    <t>开机卡OPPOx</t>
  </si>
  <si>
    <t>开机卡在OPPO开机界面</t>
  </si>
  <si>
    <t>869166030956212</t>
  </si>
  <si>
    <t>13803852109</t>
  </si>
  <si>
    <t>M17GMB01-JC-180903001</t>
  </si>
  <si>
    <t>2018-09-03 11:00:12</t>
  </si>
  <si>
    <t>2018-09-03 11:01:36</t>
  </si>
  <si>
    <t>865146043127112</t>
  </si>
  <si>
    <t>2018-08-24 18:55:29</t>
  </si>
  <si>
    <t>哈尔滨市道里区客服中心</t>
  </si>
  <si>
    <t>0451-87656415,0451-87656425</t>
  </si>
  <si>
    <t>有时输入法闪退 定屏 锁屏时偶尔闪屏</t>
  </si>
  <si>
    <t>闪退</t>
  </si>
  <si>
    <t>锁屏时偶尔闪屏现象为瞬间一个白色圆点</t>
  </si>
  <si>
    <t>860079049097994</t>
  </si>
  <si>
    <t>M11FMB13</t>
  </si>
  <si>
    <t>M11FMB13-JC-180903001</t>
  </si>
  <si>
    <t>2018-09-03 10:36:39</t>
  </si>
  <si>
    <t>周世强</t>
  </si>
  <si>
    <t>2018-09-03 10:39:30</t>
  </si>
  <si>
    <t>应用无响应/停止运行/ANR</t>
  </si>
  <si>
    <t>应用启动闪退</t>
  </si>
  <si>
    <t>865146047102137</t>
  </si>
  <si>
    <t>2018-08-24 13:20:03</t>
  </si>
  <si>
    <t>18866569220</t>
  </si>
  <si>
    <t>M27FMB38-JC-180903032</t>
  </si>
  <si>
    <t>2018-09-03 18:35:34</t>
  </si>
  <si>
    <t>唐昭武</t>
  </si>
  <si>
    <t>2018-09-03 18:36:04</t>
  </si>
  <si>
    <t>869163037575558</t>
  </si>
  <si>
    <t>2018-08-25 07:11:47</t>
  </si>
  <si>
    <t>指纹解锁有时不管用</t>
  </si>
  <si>
    <t>用户同意更换全网通</t>
  </si>
  <si>
    <t>手机套</t>
  </si>
  <si>
    <t>860079049090791</t>
  </si>
  <si>
    <t>13863599595</t>
  </si>
  <si>
    <t>M27FMB38-JC-180903012</t>
  </si>
  <si>
    <t>2018-09-03 13:50:00</t>
  </si>
  <si>
    <t>2018-09-03 13:50:54</t>
  </si>
  <si>
    <t>860079047909638</t>
  </si>
  <si>
    <t>2018-08-27 05:28:36</t>
  </si>
  <si>
    <t>869166032447558</t>
  </si>
  <si>
    <t>13466022345</t>
  </si>
  <si>
    <t>M23AMB08-JC-180903001</t>
  </si>
  <si>
    <t>2018-09-03 15:35:31</t>
  </si>
  <si>
    <t>雷浩洋</t>
  </si>
  <si>
    <t>2018-09-03 15:39:10</t>
  </si>
  <si>
    <t>865146041235990</t>
  </si>
  <si>
    <t>2018-08-24 13:21:21</t>
  </si>
  <si>
    <t>指纹键无法录入</t>
  </si>
  <si>
    <t>869166035312270</t>
  </si>
  <si>
    <t>18131977772</t>
  </si>
  <si>
    <t>M00EMB08-JC-180903006</t>
  </si>
  <si>
    <t>2018-09-03 12:21:50</t>
  </si>
  <si>
    <t>2018-09-03 12:25:21</t>
  </si>
  <si>
    <t>860079043446593</t>
  </si>
  <si>
    <t>2018-08-28 23:12:06</t>
  </si>
  <si>
    <t>用户表示该手机无视频通话美颜功能故要求退机</t>
  </si>
  <si>
    <t>检测手机无硬件故障，用户强退</t>
  </si>
  <si>
    <t>M21AMB01-JC-180903006</t>
  </si>
  <si>
    <t>2018-09-03 13:42:20</t>
  </si>
  <si>
    <t>杨继新</t>
  </si>
  <si>
    <t>2018-09-03 13:44:06</t>
  </si>
  <si>
    <t>869166033973297</t>
  </si>
  <si>
    <t>2018-08-26 00:43:48</t>
  </si>
  <si>
    <t>用户退机</t>
  </si>
  <si>
    <t>13831280097</t>
  </si>
  <si>
    <t>M00EMB21-JC-180903008</t>
  </si>
  <si>
    <t>2018-09-03 17:10:30</t>
  </si>
  <si>
    <t>张倩</t>
  </si>
  <si>
    <t>2018-09-03 17:18:58</t>
  </si>
  <si>
    <t>865146047022756</t>
  </si>
  <si>
    <t>2018-08-21 06:23:43</t>
  </si>
  <si>
    <t>运城市客服中心</t>
  </si>
  <si>
    <t>0359-2064494,0359-2066637</t>
  </si>
  <si>
    <t>除电话和短信外其他通知都无铃声，有时指纹不灵敏</t>
  </si>
  <si>
    <t>869166031558330</t>
  </si>
  <si>
    <t>M19AMB08</t>
  </si>
  <si>
    <t>M19AMB08-JC-180903003</t>
  </si>
  <si>
    <t>2018-09-03 16:55:17</t>
  </si>
  <si>
    <t>董康乐</t>
  </si>
  <si>
    <t>2018-09-03 16:56:39</t>
  </si>
  <si>
    <t>869166030088776</t>
  </si>
  <si>
    <t>2018-08-24 08:49:00</t>
  </si>
  <si>
    <t>无法开机</t>
  </si>
  <si>
    <t>865146045478497</t>
  </si>
  <si>
    <t>M06C0018-JC-180903002</t>
  </si>
  <si>
    <t>2018-09-03 11:55:03</t>
  </si>
  <si>
    <t>王盼盼</t>
  </si>
  <si>
    <t>2018-09-03 11:56:26</t>
  </si>
  <si>
    <t>860079047583813</t>
  </si>
  <si>
    <t>2018-08-26 19:53:14</t>
  </si>
  <si>
    <t>用户反馈机器指纹不好使</t>
  </si>
  <si>
    <t>京东仓集中送检，机器检测无故障，机器电子保卡已注册。</t>
  </si>
  <si>
    <t>M16GMB01-JC-180903014</t>
  </si>
  <si>
    <t>2018-09-03 13:56:23</t>
  </si>
  <si>
    <t>2018-09-03 13:56:26</t>
  </si>
  <si>
    <t>860079049078974</t>
  </si>
  <si>
    <t/>
  </si>
  <si>
    <t>M17GMB24-JC-180903004</t>
  </si>
  <si>
    <t>2018-09-03 11:17:48</t>
  </si>
  <si>
    <t>郝培军</t>
  </si>
  <si>
    <t>2018-09-03 11:18:53</t>
  </si>
  <si>
    <t>865146048925478</t>
  </si>
  <si>
    <t>2018-08-25 00:21:54</t>
  </si>
  <si>
    <t>PBEM00-11-A.08</t>
  </si>
  <si>
    <t>M17GMB23-JC-180903003</t>
  </si>
  <si>
    <t>2018-09-03 15:23:25</t>
  </si>
  <si>
    <t>2018-09-03 15:24:23</t>
  </si>
  <si>
    <t>865146040085032</t>
  </si>
  <si>
    <t>2018-08-22 14:01:24</t>
  </si>
  <si>
    <t>重庆市开州区客服中心</t>
  </si>
  <si>
    <t>023-52117669</t>
  </si>
  <si>
    <t>右上角边框掉漆</t>
  </si>
  <si>
    <t>869166035313815</t>
  </si>
  <si>
    <t>M21AMB14</t>
  </si>
  <si>
    <t>18983558988</t>
  </si>
  <si>
    <t>M21AMB14-JC-180903001</t>
  </si>
  <si>
    <t>2018-09-03 16:06:08</t>
  </si>
  <si>
    <t>薛秋志</t>
  </si>
  <si>
    <t>2018-09-03 16:06:07</t>
  </si>
  <si>
    <t>865146048247279</t>
  </si>
  <si>
    <t>2018-08-24 04:07:03</t>
  </si>
  <si>
    <t>指纹键不灵</t>
  </si>
  <si>
    <t>用户退机（保卡后联丢失）</t>
  </si>
  <si>
    <t>M00EMB08-JC-180903003</t>
  </si>
  <si>
    <t>2018-09-03 10:26:30</t>
  </si>
  <si>
    <t>2018-09-03 10:27:46</t>
  </si>
  <si>
    <t>869166031981318</t>
  </si>
  <si>
    <t>2018-08-26 04:13:35</t>
  </si>
  <si>
    <t>放歌黑屏，拍照黑屏</t>
  </si>
  <si>
    <t>865146043141139</t>
  </si>
  <si>
    <t>13751741271</t>
  </si>
  <si>
    <t>M02JMB27-JC-180903023</t>
  </si>
  <si>
    <t>2018-09-03 17:15:10</t>
  </si>
  <si>
    <t>2018-09-03 17:16:12</t>
  </si>
  <si>
    <t>865146041043816</t>
  </si>
  <si>
    <t>2018-08-30 05:38:30</t>
  </si>
  <si>
    <t>茂名市客服中心</t>
  </si>
  <si>
    <t>0668-2909567</t>
  </si>
  <si>
    <t>卡顿，耗电快，电源键失灵，检测</t>
  </si>
  <si>
    <t>869166031425134</t>
  </si>
  <si>
    <t>M02MMB03</t>
  </si>
  <si>
    <t>M02MMB03-JC-180903001</t>
  </si>
  <si>
    <t>2018-09-03 11:23:25</t>
  </si>
  <si>
    <t>陈芷若</t>
  </si>
  <si>
    <t>2018-09-03 11:25:57</t>
  </si>
  <si>
    <t>865146042711593</t>
  </si>
  <si>
    <t>2018-08-25 23:49:24</t>
  </si>
  <si>
    <t>指纹不灵敏，别人也能解开指纹</t>
  </si>
  <si>
    <t>用户退机（保卡丢失）</t>
  </si>
  <si>
    <t>M00EMB08-JC-180903007</t>
  </si>
  <si>
    <t>2018-09-03 13:20:55</t>
  </si>
  <si>
    <t>2018-09-03 13:23:00</t>
  </si>
  <si>
    <t>869166033043778</t>
  </si>
  <si>
    <t>2018-08-24 01:06:24</t>
  </si>
  <si>
    <t>巴彦淖尔市客服中心</t>
  </si>
  <si>
    <t>0478-8294931</t>
  </si>
  <si>
    <t>用户包换，手机前置摄像头内有印子</t>
  </si>
  <si>
    <t>865146041198677</t>
  </si>
  <si>
    <t>M10E0004</t>
  </si>
  <si>
    <t>M10E0004-JC-180903001</t>
  </si>
  <si>
    <t>2018-09-03 17:15:16</t>
  </si>
  <si>
    <t>张睿智</t>
  </si>
  <si>
    <t>2018-09-03 17:17:51</t>
  </si>
  <si>
    <t>869163037695513</t>
  </si>
  <si>
    <t>2018-08-25 16:06:41</t>
  </si>
  <si>
    <t>青岛市城阳区客服中心</t>
  </si>
  <si>
    <t>0532-87763181</t>
  </si>
  <si>
    <t xml:space="preserve">微信语音发不出去，微信视频有时也是 </t>
  </si>
  <si>
    <t>用户同意更换同型号不同网络制式的手机</t>
  </si>
  <si>
    <t>865146046525692</t>
  </si>
  <si>
    <t>M27FMB21</t>
  </si>
  <si>
    <t>M27FMB21-JC-180903001</t>
  </si>
  <si>
    <t>2018-09-03 09:10:35</t>
  </si>
  <si>
    <t>吴管正</t>
  </si>
  <si>
    <t>2018-09-03 09:11:49</t>
  </si>
  <si>
    <t>860079046433192</t>
  </si>
  <si>
    <t>2018-08-30 12:52:44</t>
  </si>
  <si>
    <t>广州市天河区客服中心</t>
  </si>
  <si>
    <t>020-38886812,020-38886811</t>
  </si>
  <si>
    <t>开机无显示</t>
  </si>
  <si>
    <t>869166030469315</t>
  </si>
  <si>
    <t>M02JMB01</t>
  </si>
  <si>
    <t>18802519831</t>
  </si>
  <si>
    <t>M02JMB01-JC-180903009</t>
  </si>
  <si>
    <t>2018-09-03 15:33:40</t>
  </si>
  <si>
    <t>陈添</t>
  </si>
  <si>
    <t>2018-09-03 15:36:09</t>
  </si>
  <si>
    <t>865146049290153</t>
  </si>
  <si>
    <t>2018-08-25 14:39:46</t>
  </si>
  <si>
    <t>整机 保卡</t>
  </si>
  <si>
    <t>865146046525973</t>
  </si>
  <si>
    <t>M17GMB24-JC-180903025</t>
  </si>
  <si>
    <t>2018-09-03 14:09:30</t>
  </si>
  <si>
    <t>张蔚</t>
  </si>
  <si>
    <t>2018-09-03 14:12:06</t>
  </si>
  <si>
    <t>865146048455138</t>
  </si>
  <si>
    <t>2018-08-23 16:11:33</t>
  </si>
  <si>
    <t>经常对方听不清楚说话  电池不耐用</t>
  </si>
  <si>
    <t>865146046523572</t>
  </si>
  <si>
    <t>M17GMB02-JC-180903019</t>
  </si>
  <si>
    <t>2018-09-03 16:59:36</t>
  </si>
  <si>
    <t>2018-09-03 17:01:35</t>
  </si>
  <si>
    <t>869163036908552</t>
  </si>
  <si>
    <t>2018-08-23 20:58:21</t>
  </si>
  <si>
    <t>869166035314870</t>
  </si>
  <si>
    <t>M23AMB08-JC-180903002</t>
  </si>
  <si>
    <t>2018-09-03 17:57:06</t>
  </si>
  <si>
    <t>2018-09-03 18:03:01</t>
  </si>
  <si>
    <t>860079043863532</t>
  </si>
  <si>
    <t>2018-08-29 00:35:10</t>
  </si>
  <si>
    <t>中山市三乡镇客服中心</t>
  </si>
  <si>
    <t>0760-86690206</t>
  </si>
  <si>
    <t>无摔伤和进水痕迹，客服已检测到故障，用户要求退机！</t>
  </si>
  <si>
    <t>M02LMB04</t>
  </si>
  <si>
    <t>M02LMB04-JC-180903001</t>
  </si>
  <si>
    <t>2018-09-03 09:45:23</t>
  </si>
  <si>
    <t>张西</t>
  </si>
  <si>
    <t>2018-09-03 09:47:33</t>
  </si>
  <si>
    <t>860079045864579</t>
  </si>
  <si>
    <t>2018-08-26 18:26:46</t>
  </si>
  <si>
    <t>用户反馈QQ没有提示音</t>
  </si>
  <si>
    <t>M16GMB01-JC-180903010</t>
  </si>
  <si>
    <t>2018-09-03 13:51:46</t>
  </si>
  <si>
    <t>2018-09-03 13:51:49</t>
  </si>
  <si>
    <t>865146047237818</t>
  </si>
  <si>
    <t>2018-08-24 08:29:41</t>
  </si>
  <si>
    <t>信号差</t>
  </si>
  <si>
    <t>18063522218</t>
  </si>
  <si>
    <t>M27FMB38-JC-180903013</t>
  </si>
  <si>
    <t>2018-09-03 13:54:38</t>
  </si>
  <si>
    <t>李文硕</t>
  </si>
  <si>
    <t>2018-09-03 13:55:19</t>
  </si>
  <si>
    <t>2018-08-24 13:21:26</t>
  </si>
  <si>
    <t>娄底市客服中心</t>
  </si>
  <si>
    <t>0738-8279166</t>
  </si>
  <si>
    <t>装有银行贴片的卡取不出来 也不能读卡</t>
  </si>
  <si>
    <t>865146043156814</t>
  </si>
  <si>
    <t>M07AMB06</t>
  </si>
  <si>
    <t>M07AMB06-JC-180903002</t>
  </si>
  <si>
    <t>2018-09-03 10:17:25</t>
  </si>
  <si>
    <t>王辉</t>
  </si>
  <si>
    <t>2018-09-03 10:28:03</t>
  </si>
  <si>
    <t>865146048241736</t>
  </si>
  <si>
    <t>2018-08-23 17:38:51</t>
  </si>
  <si>
    <t>869166034618131</t>
  </si>
  <si>
    <t>M17GMB24-JC-180903029</t>
  </si>
  <si>
    <t>2018-09-03 14:34:41</t>
  </si>
  <si>
    <t>2018-09-03 14:37:34</t>
  </si>
  <si>
    <t>869166032693292</t>
  </si>
  <si>
    <t>2018-08-25 13:24:55</t>
  </si>
  <si>
    <t>郑州市新密市雪花街客服中心</t>
  </si>
  <si>
    <t>0371-69962880</t>
  </si>
  <si>
    <t>电池盖有划痕</t>
  </si>
  <si>
    <t>.</t>
  </si>
  <si>
    <t>865146046525932</t>
  </si>
  <si>
    <t>M17GMB30</t>
  </si>
  <si>
    <t>13673600313</t>
  </si>
  <si>
    <t>M17GMB30-JC-180903002</t>
  </si>
  <si>
    <t>2018-09-03 13:13:12</t>
  </si>
  <si>
    <t>赵婷</t>
  </si>
  <si>
    <t>2018-09-03 13:28:27</t>
  </si>
  <si>
    <t>2018-08-25 09:43:25</t>
  </si>
  <si>
    <t>亳州市涡阳县客服中心</t>
  </si>
  <si>
    <t>0558-7567020</t>
  </si>
  <si>
    <t>听音乐看电视有杂音</t>
  </si>
  <si>
    <t>用户讲刚买的新手机在家看电视忽然出现有杂音这个情况，要求更换新机</t>
  </si>
  <si>
    <t>860079049098273</t>
  </si>
  <si>
    <t>M33AMB36</t>
  </si>
  <si>
    <t>M33AMB36-JC-180903001</t>
  </si>
  <si>
    <t>2018-09-03 12:33:06</t>
  </si>
  <si>
    <t>张倩倩</t>
  </si>
  <si>
    <t>2018-09-03 12:43:15</t>
  </si>
  <si>
    <t>865146048546951</t>
  </si>
  <si>
    <t>2018-08-22 22:22:04</t>
  </si>
  <si>
    <t>不开机，开机黑屏</t>
  </si>
  <si>
    <t>860079049097838</t>
  </si>
  <si>
    <t>刘昌隆15960012597</t>
  </si>
  <si>
    <t>M12AMB12-JC-180903001</t>
  </si>
  <si>
    <t>2018-09-03 09:05:34</t>
  </si>
  <si>
    <t>869166031400632</t>
  </si>
  <si>
    <t>2018-08-24 21:28:41</t>
  </si>
  <si>
    <t>指纹不灵  白屏</t>
  </si>
  <si>
    <t>865146046526112</t>
  </si>
  <si>
    <t>M17GMB24-JC-180903014</t>
  </si>
  <si>
    <t>2018-09-03 11:49:25</t>
  </si>
  <si>
    <t>吴丽君</t>
  </si>
  <si>
    <t>2018-09-03 11:51:07</t>
  </si>
  <si>
    <t>869163035241153</t>
  </si>
  <si>
    <t>2018-08-26 19:55:10</t>
  </si>
  <si>
    <t>用户反馈手机触摸屏幕间断性失灵且指纹按键不灵敏，经服务中心检测手机故障复现</t>
  </si>
  <si>
    <t xml:space="preserve">保卡 </t>
  </si>
  <si>
    <t>865146048497775</t>
  </si>
  <si>
    <t>15507605920</t>
  </si>
  <si>
    <t>M02LMB06-JC-180903016</t>
  </si>
  <si>
    <t>2018-09-03 15:31:07</t>
  </si>
  <si>
    <t>李萌</t>
  </si>
  <si>
    <t>2018-09-03 15:33:26</t>
  </si>
  <si>
    <t>869163038255838</t>
  </si>
  <si>
    <t>2018-08-22 01:29:53</t>
  </si>
  <si>
    <t>楚雄市客服中心</t>
  </si>
  <si>
    <t xml:space="preserve">0878-3111509 </t>
  </si>
  <si>
    <t>不读卡</t>
  </si>
  <si>
    <t>电子保卡未注册，以保卡填写为准。</t>
  </si>
  <si>
    <t>869166030789811</t>
  </si>
  <si>
    <t>M23AMB13</t>
  </si>
  <si>
    <t>4121088</t>
  </si>
  <si>
    <t>M23AMB13-JC-180903003</t>
  </si>
  <si>
    <t>2018-09-03 14:56:06</t>
  </si>
  <si>
    <t>苏克南</t>
  </si>
  <si>
    <t>2018-09-03 15:12:59</t>
  </si>
  <si>
    <t>865146048007533</t>
  </si>
  <si>
    <t>2018-08-24 07:30:31</t>
  </si>
  <si>
    <t>无固定路径随机性死机 黑屏/自动关机，充电没反应</t>
  </si>
  <si>
    <t>换新机</t>
  </si>
  <si>
    <t>869166030789613</t>
  </si>
  <si>
    <t>18942035685</t>
  </si>
  <si>
    <t>M07AMB25-JC-180903013</t>
  </si>
  <si>
    <t>2018-09-03 16:20:54</t>
  </si>
  <si>
    <t>2018-09-03 16:23:19</t>
  </si>
  <si>
    <t>869166032839051</t>
  </si>
  <si>
    <t>2018-08-24 12:41:14</t>
  </si>
  <si>
    <t>电话才装卡可以拨打电话出去 第二天早上拨打电话闪退 触屏按键有时失灵</t>
  </si>
  <si>
    <t>865146048854736</t>
  </si>
  <si>
    <t>M07AMB06-JC-180903006</t>
  </si>
  <si>
    <t>2018-09-03 17:17:26</t>
  </si>
  <si>
    <t>2018-09-03 17:23:51</t>
  </si>
  <si>
    <t>电话打不出去</t>
  </si>
  <si>
    <t>860079043362154</t>
  </si>
  <si>
    <t>2018-08-29 15:26:41</t>
  </si>
  <si>
    <t>北京市大兴区客服中心</t>
  </si>
  <si>
    <t>指纹偶尔失灵</t>
  </si>
  <si>
    <t>869166031877375</t>
  </si>
  <si>
    <t>M08AMB06</t>
  </si>
  <si>
    <t>13311557660</t>
  </si>
  <si>
    <t>M08AMB06-JC-180903003</t>
  </si>
  <si>
    <t>2018-09-03 14:52:26</t>
  </si>
  <si>
    <t>孟凡波</t>
  </si>
  <si>
    <t>2018-09-03 14:54:19</t>
  </si>
  <si>
    <t>865146040358652</t>
  </si>
  <si>
    <t>2018-08-23 18:01:23</t>
  </si>
  <si>
    <t>M17GMB24-JC-180903028</t>
  </si>
  <si>
    <t>2018-09-03 14:28:49</t>
  </si>
  <si>
    <t>2018-09-03 14:30:51</t>
  </si>
  <si>
    <t>865146044469810</t>
  </si>
  <si>
    <t>2018-08-21 06:46:12</t>
  </si>
  <si>
    <t>微信语音断续</t>
  </si>
  <si>
    <t>使用服务用机给用户换机</t>
  </si>
  <si>
    <t>865146046525254</t>
  </si>
  <si>
    <t>M10AMB04-JC-180903005</t>
  </si>
  <si>
    <t>2018-09-03 15:01:25</t>
  </si>
  <si>
    <t>张帅</t>
  </si>
  <si>
    <t>2018-09-03 15:02:25</t>
  </si>
  <si>
    <t>865146040269354</t>
  </si>
  <si>
    <t>2018-08-24 10:20:34</t>
  </si>
  <si>
    <t>太原市古交市客服中心</t>
  </si>
  <si>
    <t>0351-5232860</t>
  </si>
  <si>
    <t>保卡丢失 ，快速入门指南丢失</t>
  </si>
  <si>
    <t>全套手机快速入门指南和保修卡丢失</t>
  </si>
  <si>
    <t>M19AMB55</t>
  </si>
  <si>
    <t>M19AMB55-JC-180903001</t>
  </si>
  <si>
    <t>2018-09-03 11:43:34</t>
  </si>
  <si>
    <t>韩涛</t>
  </si>
  <si>
    <t>2018-09-03 11:47:23</t>
  </si>
  <si>
    <t>869166036718699</t>
  </si>
  <si>
    <t>2018-08-24 06:28:26</t>
  </si>
  <si>
    <t>廊坊市文安县客服中心</t>
  </si>
  <si>
    <t>0316-5676076</t>
  </si>
  <si>
    <t>865146048857218</t>
  </si>
  <si>
    <t>M00EMB17</t>
  </si>
  <si>
    <t>M00EMB17-JC-180903002</t>
  </si>
  <si>
    <t>2018-09-03 09:40:31</t>
  </si>
  <si>
    <t>金亚森</t>
  </si>
  <si>
    <t>2018-09-03 09:41:02</t>
  </si>
  <si>
    <t>865146045913576</t>
  </si>
  <si>
    <t>2018-08-21 13:45:40</t>
  </si>
  <si>
    <t>遵义市客服中心</t>
  </si>
  <si>
    <t>0851-28677860</t>
  </si>
  <si>
    <t>屏幕显示有条纹</t>
  </si>
  <si>
    <t>865146043154991</t>
  </si>
  <si>
    <t>M31AMB02</t>
  </si>
  <si>
    <t>08518781321</t>
  </si>
  <si>
    <t>M31AMB02-JC-180903001</t>
  </si>
  <si>
    <t>2018-09-03 11:24:10</t>
  </si>
  <si>
    <t>陈缘</t>
  </si>
  <si>
    <t>2018-09-03 11:28:38</t>
  </si>
  <si>
    <t>869166031742975</t>
  </si>
  <si>
    <t>2018-08-23 13:59:22</t>
  </si>
  <si>
    <t>洛阳市西工区王城广场客服中心</t>
  </si>
  <si>
    <t>0379-63637588</t>
  </si>
  <si>
    <t>解开指纹后跳屏，指纹解不开</t>
  </si>
  <si>
    <t>触摸乱跳</t>
  </si>
  <si>
    <t>M17GMB13</t>
  </si>
  <si>
    <t>M17GMB13-JC-180903002</t>
  </si>
  <si>
    <t>2018-09-03 14:11:30</t>
  </si>
  <si>
    <t>王文风</t>
  </si>
  <si>
    <t>2018-09-03 14:12:26</t>
  </si>
  <si>
    <t>865146045822819</t>
  </si>
  <si>
    <t>2018-08-22 15:08:10</t>
  </si>
  <si>
    <t>西安市雁塔区小寨客服中心</t>
  </si>
  <si>
    <t>029-89351078</t>
  </si>
  <si>
    <t xml:space="preserve">         显示屏黑屏开机无显示 </t>
  </si>
  <si>
    <t>故障在客服复现  拆机检测无人损  故换机</t>
  </si>
  <si>
    <t>865146046523895</t>
  </si>
  <si>
    <t>M10AMB45</t>
  </si>
  <si>
    <t>15129239999</t>
  </si>
  <si>
    <t>M10AMB45-JC-180903002</t>
  </si>
  <si>
    <t>2018-09-03 11:33:49</t>
  </si>
  <si>
    <t>王瑞</t>
  </si>
  <si>
    <t>2018-09-03 11:33:54</t>
  </si>
  <si>
    <t>865146046050717</t>
  </si>
  <si>
    <t>2018-08-22 11:59:52</t>
  </si>
  <si>
    <t>日照市莒县客服中心</t>
  </si>
  <si>
    <t>0633-6667886</t>
  </si>
  <si>
    <t>手机微信，QQ没有声音</t>
  </si>
  <si>
    <t>用户因qq微信没声音，用户接受不了，要求退机</t>
  </si>
  <si>
    <t>M27FMB47</t>
  </si>
  <si>
    <t>M27FMB47-JC-180903001</t>
  </si>
  <si>
    <t>2018-09-03 13:45:47</t>
  </si>
  <si>
    <t>李祥才</t>
  </si>
  <si>
    <t>2018-09-03 13:47:21</t>
  </si>
  <si>
    <t>869166031199499</t>
  </si>
  <si>
    <t>2018-08-27 00:20:13</t>
  </si>
  <si>
    <t>M02BMB01-JC-180903001</t>
  </si>
  <si>
    <t>2018-09-03 13:32:33</t>
  </si>
  <si>
    <t>2018-09-03 13:33:01</t>
  </si>
  <si>
    <t>869166033045435</t>
  </si>
  <si>
    <t>2018-08-24 01:33:40</t>
  </si>
  <si>
    <t>保定市客服中心</t>
  </si>
  <si>
    <t xml:space="preserve">0312-3170184 </t>
  </si>
  <si>
    <t>偶尔扬声器杂音</t>
  </si>
  <si>
    <t>用户包换  使用服务用机换机</t>
  </si>
  <si>
    <t>865146049058790</t>
  </si>
  <si>
    <t>M00EMB06</t>
  </si>
  <si>
    <t>15175366065</t>
  </si>
  <si>
    <t>M00EMB06-JC-180903005</t>
  </si>
  <si>
    <t>2018-09-03 16:38:54</t>
  </si>
  <si>
    <t>王林</t>
  </si>
  <si>
    <t>2018-09-03 16:40:32</t>
  </si>
  <si>
    <t>865146041084950</t>
  </si>
  <si>
    <t>2018-08-24 11:53:51</t>
  </si>
  <si>
    <t>微信闪退</t>
  </si>
  <si>
    <t>M00EMB21-JC-180903005</t>
  </si>
  <si>
    <t>2018-09-03 16:53:52</t>
  </si>
  <si>
    <t>2018-09-03 16:54:53</t>
  </si>
  <si>
    <t>865146041698114</t>
  </si>
  <si>
    <t>2018-08-23 01:46:11</t>
  </si>
  <si>
    <t>甘肃省寄修客服中心</t>
  </si>
  <si>
    <t>0931-8817718,0931-8817916</t>
  </si>
  <si>
    <t>11-A.06</t>
  </si>
  <si>
    <t>亮点</t>
  </si>
  <si>
    <t>全套5473177I008J118294EA1659333</t>
  </si>
  <si>
    <t>865146043152250</t>
  </si>
  <si>
    <t>M29AMB01</t>
  </si>
  <si>
    <t>18993935686</t>
  </si>
  <si>
    <t>M29AMB01-JC-180903003</t>
  </si>
  <si>
    <t>2018-09-03 12:07:28</t>
  </si>
  <si>
    <t>王玺霞</t>
  </si>
  <si>
    <t>2018-09-03 13:59:39</t>
  </si>
  <si>
    <t>869163036031777</t>
  </si>
  <si>
    <t>2018-08-26 19:08:48</t>
  </si>
  <si>
    <t>用户反馈手机信号差，经客服中心检测，故障未复现，用户强烈要求换机</t>
  </si>
  <si>
    <t>869166031396673</t>
  </si>
  <si>
    <t>13676066262</t>
  </si>
  <si>
    <t>M02LMB01-JC-180903011</t>
  </si>
  <si>
    <t>2018-09-03 14:03:16</t>
  </si>
  <si>
    <t>2018-09-03 14:05:47</t>
  </si>
  <si>
    <t>865146040339157</t>
  </si>
  <si>
    <t>2018-08-22 22:26:59</t>
  </si>
  <si>
    <t>重庆市黔江区客服中心</t>
  </si>
  <si>
    <t>023-79234185</t>
  </si>
  <si>
    <t>微信闪退 摄像头打不开 开视屏卡</t>
  </si>
  <si>
    <t>卡托 两张卡</t>
  </si>
  <si>
    <t>860079049096855</t>
  </si>
  <si>
    <t>M21AMB03</t>
  </si>
  <si>
    <t>M21AMB03-JC-180903004</t>
  </si>
  <si>
    <t>2018-09-03 16:27:31</t>
  </si>
  <si>
    <t>杨顺</t>
  </si>
  <si>
    <t>2018-09-03 16:28:29</t>
  </si>
  <si>
    <t>865146041886792</t>
  </si>
  <si>
    <t>2018-08-26 14:05:55</t>
  </si>
  <si>
    <t>惠州市惠东县客服中心</t>
  </si>
  <si>
    <t>自动关机，触屏无反应</t>
  </si>
  <si>
    <t>保卡1：865146041886792  保卡2：865146041886792</t>
  </si>
  <si>
    <t>865146047937557</t>
  </si>
  <si>
    <t>M02KMB12</t>
  </si>
  <si>
    <t>15875258288</t>
  </si>
  <si>
    <t>M02KMB12-JC-180903002</t>
  </si>
  <si>
    <t>2018-09-03 13:16:40</t>
  </si>
  <si>
    <t>丘静芬</t>
  </si>
  <si>
    <t>2018-09-03 13:16:39</t>
  </si>
  <si>
    <t>865146046040817</t>
  </si>
  <si>
    <t>2018-08-22 06:27:27</t>
  </si>
  <si>
    <t>烟台市莱阳市客服中心</t>
  </si>
  <si>
    <t>0535-7773322</t>
  </si>
  <si>
    <t xml:space="preserve">手机死机 按开机键不好用 无资料 </t>
  </si>
  <si>
    <t>M27FMB37</t>
  </si>
  <si>
    <t>M27FMB37-JC-180903001</t>
  </si>
  <si>
    <t>2018-09-03 11:00:59</t>
  </si>
  <si>
    <t>孔祥光</t>
  </si>
  <si>
    <t>2018-09-03 11:01:30</t>
  </si>
  <si>
    <t>865146044190671</t>
  </si>
  <si>
    <t>2018-08-23 11:33:48</t>
  </si>
  <si>
    <t>赤峰市客服中心</t>
  </si>
  <si>
    <t>0476-8861981</t>
  </si>
  <si>
    <t>手机卡不动，有时按着按键半天反应不过来</t>
  </si>
  <si>
    <t>865146046522491</t>
  </si>
  <si>
    <t>M16GMB05</t>
  </si>
  <si>
    <t>M16GMB05-JC-180903001</t>
  </si>
  <si>
    <t>2018-09-03 09:44:01</t>
  </si>
  <si>
    <t>邵瑞瑞</t>
  </si>
  <si>
    <t>2018-09-03 09:49:01</t>
  </si>
  <si>
    <t>865146047296616</t>
  </si>
  <si>
    <t>2018-08-25 07:27:14</t>
  </si>
  <si>
    <t>达州市客服中心</t>
  </si>
  <si>
    <t>0818-2154088</t>
  </si>
  <si>
    <t>指纹所有人都能打开</t>
  </si>
  <si>
    <t>手机+卡托+保卡</t>
  </si>
  <si>
    <t>860079049341897</t>
  </si>
  <si>
    <t>M01CMB07</t>
  </si>
  <si>
    <t>M01CMB07-JC-180902002</t>
  </si>
  <si>
    <t>2018-09-02 09:37:06</t>
  </si>
  <si>
    <t>文木欣</t>
  </si>
  <si>
    <t>2018-09-03 16:51:15</t>
  </si>
  <si>
    <t>865146045740854</t>
  </si>
  <si>
    <t>2018-08-26 10:29:13</t>
  </si>
  <si>
    <t>广州市番禺区大石客服中心</t>
  </si>
  <si>
    <t>020-37754740</t>
  </si>
  <si>
    <t>用户对手机质量不满，强烈要求换机，已特殊备案</t>
  </si>
  <si>
    <t>865146043138275</t>
  </si>
  <si>
    <t>M02JMB15</t>
  </si>
  <si>
    <t>M02JMB15-JC-180903001</t>
  </si>
  <si>
    <t>2018-09-03 11:58:03</t>
  </si>
  <si>
    <t>朱金华</t>
  </si>
  <si>
    <t>2018-09-03 12:03:29</t>
  </si>
  <si>
    <t>869163039450172</t>
  </si>
  <si>
    <t>2018-08-25 11:46:10</t>
  </si>
  <si>
    <t>屏幕边框掉漆</t>
  </si>
  <si>
    <t>全套 保卡全联</t>
  </si>
  <si>
    <t>869163038283756</t>
  </si>
  <si>
    <t>18982272189</t>
  </si>
  <si>
    <t>M01CMB24-JC-180903031</t>
  </si>
  <si>
    <t>2018-09-03 16:07:16</t>
  </si>
  <si>
    <t>萧鸿峰</t>
  </si>
  <si>
    <t>2018-09-03 16:07:43</t>
  </si>
  <si>
    <t>860079047442473</t>
  </si>
  <si>
    <t>2018-08-29 03:13:45</t>
  </si>
  <si>
    <t>应用“千牛”退出后无法收到信息，其他应用如微信等可以</t>
  </si>
  <si>
    <t>保卡1：860079047442473 保卡2：</t>
  </si>
  <si>
    <t>860079041803795</t>
  </si>
  <si>
    <t>M02KMB12-JC-180903001</t>
  </si>
  <si>
    <t>2018-09-03 09:19:42</t>
  </si>
  <si>
    <t>2018-09-03 12:25:19</t>
  </si>
  <si>
    <t>869166037798872</t>
  </si>
  <si>
    <t>2018-08-26 08:13:58</t>
  </si>
  <si>
    <t>广州市越秀区客服中心</t>
  </si>
  <si>
    <t>020-83274587,020-83274583</t>
  </si>
  <si>
    <t>王者游戏声音开到两格时有杂音</t>
  </si>
  <si>
    <t>860079049098992</t>
  </si>
  <si>
    <t>M02JMB05</t>
  </si>
  <si>
    <t>M02JMB05-JC-180903002</t>
  </si>
  <si>
    <t>2018-09-03 12:15:32</t>
  </si>
  <si>
    <t>王艳艳</t>
  </si>
  <si>
    <t>2018-09-03 12:18:41</t>
  </si>
  <si>
    <t>2018-08-25 17:50:10</t>
  </si>
  <si>
    <t>扬声器音小</t>
  </si>
  <si>
    <t>865146046525734</t>
  </si>
  <si>
    <t>M17GMB13-JC-180903005</t>
  </si>
  <si>
    <t>2018-09-03 17:08:59</t>
  </si>
  <si>
    <t>2018-09-03 17:10:06</t>
  </si>
  <si>
    <t>869166034126093</t>
  </si>
  <si>
    <t>2018-08-23 14:27:47</t>
  </si>
  <si>
    <t>锡林浩特市客服中心</t>
  </si>
  <si>
    <t>0479-6841399</t>
  </si>
  <si>
    <t>摄像头有异物</t>
  </si>
  <si>
    <t>异物</t>
  </si>
  <si>
    <t>865146048480334</t>
  </si>
  <si>
    <t>M10E0005</t>
  </si>
  <si>
    <t>M10E0005-JC-180903004</t>
  </si>
  <si>
    <t>2018-09-03 14:06:18</t>
  </si>
  <si>
    <t>付强</t>
  </si>
  <si>
    <t>2018-09-03 14:07:17</t>
  </si>
  <si>
    <t>860079048649050</t>
  </si>
  <si>
    <t>2018-08-26 14:35:42</t>
  </si>
  <si>
    <t>阳江市客服中心</t>
  </si>
  <si>
    <t>0662-2238112</t>
  </si>
  <si>
    <t>WIFI信号差</t>
  </si>
  <si>
    <t>865146048858810</t>
  </si>
  <si>
    <t>M02MMB04</t>
  </si>
  <si>
    <t>M02MMB04-JC-180903003</t>
  </si>
  <si>
    <t>2018-09-03 16:10:20</t>
  </si>
  <si>
    <t>姚彦珍</t>
  </si>
  <si>
    <t>2018-09-03 16:11:46</t>
  </si>
  <si>
    <t>WIFI信号类不良</t>
  </si>
  <si>
    <t>860079045256032</t>
  </si>
  <si>
    <t>2018-08-28 21:23:04</t>
  </si>
  <si>
    <t>M02BMB01-JC-180903002</t>
  </si>
  <si>
    <t>2018-09-03 16:44:40</t>
  </si>
  <si>
    <t>2018-09-03 16:45:57</t>
  </si>
  <si>
    <t>865146046331893</t>
  </si>
  <si>
    <t>2018-08-24 06:02:12</t>
  </si>
  <si>
    <t xml:space="preserve">电话打不出去 </t>
  </si>
  <si>
    <t>MO/MT异常</t>
  </si>
  <si>
    <t>865146043128698</t>
  </si>
  <si>
    <t>L05AMB04-JC-180903003</t>
  </si>
  <si>
    <t>2018-09-03 13:06:23</t>
  </si>
  <si>
    <t>2018-09-03 13:08:43</t>
  </si>
  <si>
    <t>860079043645079</t>
  </si>
  <si>
    <t>2018-08-29 03:01:31</t>
  </si>
  <si>
    <t>用户描述 经常死机  出现过跳屏，雪花装屏幕   已告知用户检测资料不保留</t>
  </si>
  <si>
    <t>检测故障属实.符合换机条件.在客服换机.包卡</t>
  </si>
  <si>
    <t>860079048102837</t>
  </si>
  <si>
    <t>M16HMB01-JC-180903001</t>
  </si>
  <si>
    <t>2018-09-03 08:59:39</t>
  </si>
  <si>
    <t>2018-09-03 09:00:58</t>
  </si>
  <si>
    <t>865146040350618</t>
  </si>
  <si>
    <t>2018-08-23 18:16:41</t>
  </si>
  <si>
    <t>微信语音没声音</t>
  </si>
  <si>
    <t>869166030858533</t>
  </si>
  <si>
    <t>M17GMB05-JC-180903025</t>
  </si>
  <si>
    <t>2018-09-03 15:41:03</t>
  </si>
  <si>
    <t>2018-09-03 15:44:47</t>
  </si>
  <si>
    <t>865146048246677</t>
  </si>
  <si>
    <t>2018-08-24 04:03:02</t>
  </si>
  <si>
    <t>石家庄市元氏县客服中心</t>
  </si>
  <si>
    <t>0311-84623545</t>
  </si>
  <si>
    <t>M00EMB28</t>
  </si>
  <si>
    <t>15933315120</t>
  </si>
  <si>
    <t>M00EMB28-JC-180903001</t>
  </si>
  <si>
    <t>2018-09-03 17:35:10</t>
  </si>
  <si>
    <t>张永乐</t>
  </si>
  <si>
    <t>2018-09-03 17:35:52</t>
  </si>
  <si>
    <t>869166031609794</t>
  </si>
  <si>
    <t>2018-08-26 21:02:55</t>
  </si>
  <si>
    <t>18575597879</t>
  </si>
  <si>
    <t>M02BMB01-JC-180903007</t>
  </si>
  <si>
    <t>2018-09-03 16:56:42</t>
  </si>
  <si>
    <t>2018-09-03 16:57:52</t>
  </si>
  <si>
    <t>869163039062910</t>
  </si>
  <si>
    <t>2018-08-25 01:28:44</t>
  </si>
  <si>
    <t>盐城市阜宁县客服中心</t>
  </si>
  <si>
    <t>0515-87219882</t>
  </si>
  <si>
    <t>M36AMB18</t>
  </si>
  <si>
    <t>18912552308</t>
  </si>
  <si>
    <t>M36AMB18-JC-180903001</t>
  </si>
  <si>
    <t>2018-09-03 10:24:44</t>
  </si>
  <si>
    <t>杨昕</t>
  </si>
  <si>
    <t>2018-09-03 10:33:03</t>
  </si>
  <si>
    <t>869163036780910</t>
  </si>
  <si>
    <t>2018-08-24 05:27:46</t>
  </si>
  <si>
    <t>晋城市阳城县客服中心</t>
  </si>
  <si>
    <t>0356-4611117</t>
  </si>
  <si>
    <t>指纹不灵，反应慢</t>
  </si>
  <si>
    <t>用户同意更换此版本手机</t>
  </si>
  <si>
    <t>865146047167296</t>
  </si>
  <si>
    <t>M19AMB43</t>
  </si>
  <si>
    <t>M19AMB43-JC-180903003</t>
  </si>
  <si>
    <t>2018-09-03 16:06:30</t>
  </si>
  <si>
    <t>刘育杰</t>
  </si>
  <si>
    <t>2018-09-03 16:12:00</t>
  </si>
  <si>
    <t>865146040545852</t>
  </si>
  <si>
    <t>2018-08-23 22:51:35</t>
  </si>
  <si>
    <t>呼和浩特市客服中心</t>
  </si>
  <si>
    <t>0471-6934192</t>
  </si>
  <si>
    <t>用户包换  无显示 客服验证到故障 维修时检测属于硬件问题 换机处理</t>
  </si>
  <si>
    <t>865146043149876</t>
  </si>
  <si>
    <t>M10E0001</t>
  </si>
  <si>
    <t>M10E0001-JC-180903002</t>
  </si>
  <si>
    <t>2018-09-03 14:55:28</t>
  </si>
  <si>
    <t>康芳芳</t>
  </si>
  <si>
    <t>2018-09-03 15:08:24</t>
  </si>
  <si>
    <t>869166031078818</t>
  </si>
  <si>
    <t>2018-08-25 03:24:18</t>
  </si>
  <si>
    <t>江门市客服中心</t>
  </si>
  <si>
    <t>0750-3111196</t>
  </si>
  <si>
    <t>屏下指纹失灵</t>
  </si>
  <si>
    <t>865146046521519</t>
  </si>
  <si>
    <t>M02MMB02</t>
  </si>
  <si>
    <t>M02MMB02-JC-180903003</t>
  </si>
  <si>
    <t>2018-09-03 11:58:50</t>
  </si>
  <si>
    <t>梁英</t>
  </si>
  <si>
    <t>2018-09-03 12:06:09</t>
  </si>
  <si>
    <t>860079046106830</t>
  </si>
  <si>
    <t>2018-08-27 04:48:05</t>
  </si>
  <si>
    <t>导航信号弱</t>
  </si>
  <si>
    <t>GPS不良</t>
  </si>
  <si>
    <t>M03AMB01-JC-180903013</t>
  </si>
  <si>
    <t>2018-09-03 17:57:47</t>
  </si>
  <si>
    <t>廖鑫</t>
  </si>
  <si>
    <t>2018-09-03 17:59:02</t>
  </si>
  <si>
    <t>GPS不能定位/GPS搜不到星</t>
  </si>
  <si>
    <t>869163036744692</t>
  </si>
  <si>
    <t>2018-08-26 12:43:54</t>
  </si>
  <si>
    <t>金华市东阳市客服中心</t>
  </si>
  <si>
    <t>0579-86901962</t>
  </si>
  <si>
    <t>因客服点只有全网通机器，故给用户换全网通手机。</t>
  </si>
  <si>
    <t>865146048058874</t>
  </si>
  <si>
    <t>M03BMB11</t>
  </si>
  <si>
    <t>15267910857</t>
  </si>
  <si>
    <t>M03BMB11-JC-180903002</t>
  </si>
  <si>
    <t>2018-09-03 12:33:26</t>
  </si>
  <si>
    <t>张国栋</t>
  </si>
  <si>
    <t>2018-09-03 12:34:54</t>
  </si>
  <si>
    <t>869163039294570</t>
  </si>
  <si>
    <t>2018-08-25 15:25:29</t>
  </si>
  <si>
    <t>湖州市客服中心</t>
  </si>
  <si>
    <t>0572-2213591　</t>
  </si>
  <si>
    <t>拍好的照片传给别人时都是横向显示</t>
  </si>
  <si>
    <t>同意更换R17霓光紫全网通机器</t>
  </si>
  <si>
    <t>869166031100893</t>
  </si>
  <si>
    <t>M03AMB03</t>
  </si>
  <si>
    <t>15088389999</t>
  </si>
  <si>
    <t>M03AMB03-JC-180903003</t>
  </si>
  <si>
    <t>2018-09-03 13:30:26</t>
  </si>
  <si>
    <t>张继庆</t>
  </si>
  <si>
    <t>2018-09-03 13:32:31</t>
  </si>
  <si>
    <t>865146048816537</t>
  </si>
  <si>
    <t>2018-08-31 06:04:53</t>
  </si>
  <si>
    <t>茂名市信宜市客服中心</t>
  </si>
  <si>
    <t>0668-8888510</t>
  </si>
  <si>
    <t>M02MMB18</t>
  </si>
  <si>
    <t>0668-8878007</t>
  </si>
  <si>
    <t>M02MMB18-JC-180903001</t>
  </si>
  <si>
    <t>2018-09-03 14:27:48</t>
  </si>
  <si>
    <t>林秋霞</t>
  </si>
  <si>
    <t>2018-09-03 14:28:23</t>
  </si>
  <si>
    <t>869166032995358</t>
  </si>
  <si>
    <t>2018-08-26 00:59:24</t>
  </si>
  <si>
    <t>眉山市客服中心</t>
  </si>
  <si>
    <t>028-38222621</t>
  </si>
  <si>
    <t>拍照闪屏</t>
  </si>
  <si>
    <t>机头 保卡</t>
  </si>
  <si>
    <t>865146046523531</t>
  </si>
  <si>
    <t>M01CMB14</t>
  </si>
  <si>
    <t>M01CMB14-JC-180903003</t>
  </si>
  <si>
    <t>2018-09-03 16:21:45</t>
  </si>
  <si>
    <t>郑超</t>
  </si>
  <si>
    <t>2018-09-03 16:22:34</t>
  </si>
  <si>
    <t>869166034689611</t>
  </si>
  <si>
    <t>2018-08-26 15:08:52</t>
  </si>
  <si>
    <t>换新</t>
  </si>
  <si>
    <t>865146043141675</t>
  </si>
  <si>
    <t>18230633321</t>
  </si>
  <si>
    <t>M07AMB25-JC-180903023</t>
  </si>
  <si>
    <t>2018-09-03 18:15:23</t>
  </si>
  <si>
    <t>2018-09-03 18:16:17</t>
  </si>
  <si>
    <t>869163037397292</t>
  </si>
  <si>
    <t>2018-08-24 19:20:15</t>
  </si>
  <si>
    <t>营口市客服中心</t>
  </si>
  <si>
    <t>0417-3827717</t>
  </si>
  <si>
    <t xml:space="preserve">信号不好 通话断续，指纹不灵敏 </t>
  </si>
  <si>
    <t>用户同意更换全网通版手机。</t>
  </si>
  <si>
    <t>865146049048593</t>
  </si>
  <si>
    <t>M16GMB02</t>
  </si>
  <si>
    <t>04172678887</t>
  </si>
  <si>
    <t>M16GMB02-JC-180903001</t>
  </si>
  <si>
    <t>2018-09-03 10:07:40</t>
  </si>
  <si>
    <t>王玉</t>
  </si>
  <si>
    <t>2018-09-03 10:17:57</t>
  </si>
  <si>
    <t>860079046115492</t>
  </si>
  <si>
    <t>2018-08-27 03:16:16</t>
  </si>
  <si>
    <t>869166030468333</t>
  </si>
  <si>
    <t>M15AMB01-JC-180903008</t>
  </si>
  <si>
    <t>2018-09-03 16:41:43</t>
  </si>
  <si>
    <t>谭昀静</t>
  </si>
  <si>
    <t>2018-09-03 16:42:36</t>
  </si>
  <si>
    <t>860079043168254</t>
  </si>
  <si>
    <t>2018-08-28 22:53:02</t>
  </si>
  <si>
    <t>869166030949134</t>
  </si>
  <si>
    <t>M19AMB15-JC-180903006</t>
  </si>
  <si>
    <t>2018-09-03 11:41:08</t>
  </si>
  <si>
    <t>2018-09-03 11:41:43</t>
  </si>
  <si>
    <t>865146047622019</t>
  </si>
  <si>
    <t>2018-08-21 15:32:23</t>
  </si>
  <si>
    <t>送话声音小 杂音大 检测</t>
  </si>
  <si>
    <t>送话音小</t>
  </si>
  <si>
    <t>经检测该机无认为，用户在客服更换服务用机。</t>
  </si>
  <si>
    <t>865146043144117</t>
  </si>
  <si>
    <t>M16HMB09-JC-180903001</t>
  </si>
  <si>
    <t>2018-09-03 14:10:41</t>
  </si>
  <si>
    <t>2018-09-03 14:13:58</t>
  </si>
  <si>
    <t>865146042932553</t>
  </si>
  <si>
    <t>2018-08-26 04:00:38</t>
  </si>
  <si>
    <t>七天无理由包换</t>
  </si>
  <si>
    <t>M02BMB10-JC-180903006</t>
  </si>
  <si>
    <t>2018-09-03 18:11:56</t>
  </si>
  <si>
    <t>张晓璐</t>
  </si>
  <si>
    <t>2018-09-03 18:15:54</t>
  </si>
  <si>
    <t>865146047765073</t>
  </si>
  <si>
    <t>2018-08-26 19:35:58</t>
  </si>
  <si>
    <t>有时指纹失灵</t>
  </si>
  <si>
    <t>M17GMB05-JC-180903026</t>
  </si>
  <si>
    <t>2018-09-03 15:44:41</t>
  </si>
  <si>
    <t>杨晓娜</t>
  </si>
  <si>
    <t>2018-09-03 15:44:00</t>
  </si>
  <si>
    <t>869163039095993</t>
  </si>
  <si>
    <t>2018-08-25 05:43:02</t>
  </si>
  <si>
    <t>嘉兴市客服中心</t>
  </si>
  <si>
    <t>0573-82065617</t>
  </si>
  <si>
    <t>开机提示手机存储已受损</t>
  </si>
  <si>
    <t>865146043152870</t>
  </si>
  <si>
    <t>M03AMB02</t>
  </si>
  <si>
    <t>18267312299</t>
  </si>
  <si>
    <t>M03AMB02-JC-180903001</t>
  </si>
  <si>
    <t>2018-09-03 10:41:41</t>
  </si>
  <si>
    <t>刘梦雯</t>
  </si>
  <si>
    <t>2018-09-03 11:33:15</t>
  </si>
  <si>
    <t>865146043485254</t>
  </si>
  <si>
    <t>2018-08-27 06:20:55</t>
  </si>
  <si>
    <t>佛山市顺德区大良客服中心</t>
  </si>
  <si>
    <t>0757-22215176</t>
  </si>
  <si>
    <t>指纹解锁经常失灵，资料可丢</t>
  </si>
  <si>
    <t>卡托、保卡</t>
  </si>
  <si>
    <t>M02JMB08</t>
  </si>
  <si>
    <t>M02JMB08-JC-180903001</t>
  </si>
  <si>
    <t>2018-09-03 14:16:39</t>
  </si>
  <si>
    <t>李守体</t>
  </si>
  <si>
    <t>2018-09-03 14:19:06</t>
  </si>
  <si>
    <t>860079045870493</t>
  </si>
  <si>
    <t>2018-08-26 18:15:38</t>
  </si>
  <si>
    <t>M10AMB12-JC-180903003</t>
  </si>
  <si>
    <t>2018-09-03 12:34:50</t>
  </si>
  <si>
    <t>2018-09-03 12:35:26</t>
  </si>
  <si>
    <t>860079048335817</t>
  </si>
  <si>
    <t>2018-08-27 10:05:24</t>
  </si>
  <si>
    <t>微信语音、视频发不到十秒就自动发出去，卡机，按屏幕没有反应</t>
  </si>
  <si>
    <t>客服检测故障，该故障为微信语音几秒钟自动发送出去。</t>
  </si>
  <si>
    <t>卡托、保修卡</t>
  </si>
  <si>
    <t>865146043157655</t>
  </si>
  <si>
    <t>M22AMB05-JC-180903004</t>
  </si>
  <si>
    <t>2018-09-03 16:26:23</t>
  </si>
  <si>
    <t>曾平</t>
  </si>
  <si>
    <t>2018-09-03 16:30:15</t>
  </si>
  <si>
    <t>860079043656498</t>
  </si>
  <si>
    <t>2018-08-29 04:01:03</t>
  </si>
  <si>
    <t>15365174322</t>
  </si>
  <si>
    <t>M05AMB36-JC-180903002</t>
  </si>
  <si>
    <t>2018-09-03 14:08:05</t>
  </si>
  <si>
    <t>2018-09-03 14:08:27</t>
  </si>
  <si>
    <t>860079041556971</t>
  </si>
  <si>
    <t>2018-08-30 00:05:01</t>
  </si>
  <si>
    <t>充电异常</t>
  </si>
  <si>
    <t>充电异常提示</t>
  </si>
  <si>
    <t>用户反馈手机开启省电模式后给手机充电，省电模式会自动关闭，用户不满意该手机，店面销售人员向用户解释无结果后要求换机器</t>
  </si>
  <si>
    <t>869166034612472</t>
  </si>
  <si>
    <t>M02LMB06-JC-180903012</t>
  </si>
  <si>
    <t>2018-09-03 14:59:22</t>
  </si>
  <si>
    <t>2018-09-03 15:02:50</t>
  </si>
  <si>
    <t>865146041851630</t>
  </si>
  <si>
    <t>2018-08-24 15:57:45</t>
  </si>
  <si>
    <t>屏幕上有亮点</t>
  </si>
  <si>
    <t>869166030790637</t>
  </si>
  <si>
    <t>M16GMB05-JC-180903004</t>
  </si>
  <si>
    <t>2018-09-03 17:04:15</t>
  </si>
  <si>
    <t>2018-09-03 17:15:18</t>
  </si>
  <si>
    <t>869166032590514</t>
  </si>
  <si>
    <t>2018-08-26 19:17:32</t>
  </si>
  <si>
    <t>用户要求七天无理由处理</t>
  </si>
  <si>
    <t>京东仓集中送检，机器检测无故障，机器电子保卡未注册。</t>
  </si>
  <si>
    <t>M16GMB01-JC-180903012</t>
  </si>
  <si>
    <t>2018-09-03 13:54:03</t>
  </si>
  <si>
    <t>2018-09-03 13:54:06</t>
  </si>
  <si>
    <t>865146046112418</t>
  </si>
  <si>
    <t>2018-08-21 22:47:22</t>
  </si>
  <si>
    <t>海口市美兰区客服中心</t>
  </si>
  <si>
    <t>0898-66776462</t>
  </si>
  <si>
    <t>没有4G网络</t>
  </si>
  <si>
    <t>客服检测未发现故障，用户表示在店里换过卡试过了，当时只有2G网络，没有4G，强烈要求换新</t>
  </si>
  <si>
    <t>869166030799174</t>
  </si>
  <si>
    <t>M22AMB01</t>
  </si>
  <si>
    <t>31175558</t>
  </si>
  <si>
    <t>M22AMB01-JC-180903001</t>
  </si>
  <si>
    <t>2018-09-03 14:52:07</t>
  </si>
  <si>
    <t>吉海飞</t>
  </si>
  <si>
    <t>2018-09-03 14:55:08</t>
  </si>
  <si>
    <t>869166032208059</t>
  </si>
  <si>
    <t>2018-08-24 14:04:37</t>
  </si>
  <si>
    <t>后盖底下有气泡</t>
  </si>
  <si>
    <t>869166035308773</t>
  </si>
  <si>
    <t>15776409588</t>
  </si>
  <si>
    <t>M11FMB19-JC-180903006</t>
  </si>
  <si>
    <t>2018-09-03 11:31:32</t>
  </si>
  <si>
    <t>王晶</t>
  </si>
  <si>
    <t>865146043272496</t>
  </si>
  <si>
    <t>2018-08-24 21:16:03</t>
  </si>
  <si>
    <t>用户反映指纹按键不好用</t>
  </si>
  <si>
    <t>M08AMB13-JC-180903005</t>
  </si>
  <si>
    <t>2018-09-03 13:50:33</t>
  </si>
  <si>
    <t>2018-09-03 14:13:55</t>
  </si>
  <si>
    <t>869166031156697</t>
  </si>
  <si>
    <t>2018-08-26 06:27:57</t>
  </si>
  <si>
    <t>江门市恩平市客服中心</t>
  </si>
  <si>
    <t>0750-7730321</t>
  </si>
  <si>
    <t>865146046521535</t>
  </si>
  <si>
    <t>M02MMB22</t>
  </si>
  <si>
    <t>13702406398</t>
  </si>
  <si>
    <t>M02MMB22-JC-180903001</t>
  </si>
  <si>
    <t>2018-09-03 10:38:35</t>
  </si>
  <si>
    <t>吴雅程</t>
  </si>
  <si>
    <t>2018-09-03 10:42:02</t>
  </si>
  <si>
    <t>869166030697774</t>
  </si>
  <si>
    <t>2018-08-27 05:43:13</t>
  </si>
  <si>
    <t>边框花</t>
  </si>
  <si>
    <t>用户机器边框花，经检测故障属实，电子保卡已注册。</t>
  </si>
  <si>
    <t>M02GMB12-JC-180903001</t>
  </si>
  <si>
    <t>2018-09-03 09:24:33</t>
  </si>
  <si>
    <t>2018-09-03 09:24:32</t>
  </si>
  <si>
    <t>2018-08-24 13:14:27</t>
  </si>
  <si>
    <t>昆明市盘龙区客服中心</t>
  </si>
  <si>
    <t xml:space="preserve">0871-63375738 </t>
  </si>
  <si>
    <t>（新的SIM卡）卡取不出来，也不读卡</t>
  </si>
  <si>
    <t>检测手机故障复现，故给用户更换服务用机，</t>
  </si>
  <si>
    <t>869166035310332</t>
  </si>
  <si>
    <t>M23AMB15</t>
  </si>
  <si>
    <t>M23AMB15-JC-180903003</t>
  </si>
  <si>
    <t>2018-09-03 11:48:06</t>
  </si>
  <si>
    <t>张强</t>
  </si>
  <si>
    <t>2018-09-03 11:50:47</t>
  </si>
  <si>
    <t>869166030091739</t>
  </si>
  <si>
    <t>2018-08-23 12:27:29</t>
  </si>
  <si>
    <t>前置摄像头不能拍照</t>
  </si>
  <si>
    <t>机头  保卡</t>
  </si>
  <si>
    <t>869166035304673</t>
  </si>
  <si>
    <t>M31AMB03-JC-180903007</t>
  </si>
  <si>
    <t>2018-09-03 16:02:45</t>
  </si>
  <si>
    <t>姜洪洋</t>
  </si>
  <si>
    <t>2018-09-03 16:04:14</t>
  </si>
  <si>
    <t>869166031608275</t>
  </si>
  <si>
    <t>2018-08-26 21:18:48</t>
  </si>
  <si>
    <t>杭州市萧山区客服中心</t>
  </si>
  <si>
    <t>0571-82624581</t>
  </si>
  <si>
    <t>M03AMB05</t>
  </si>
  <si>
    <t>M03AMB05-JC-180903011</t>
  </si>
  <si>
    <t>2018-09-03 14:05:57</t>
  </si>
  <si>
    <t>廖建波</t>
  </si>
  <si>
    <t>2018-09-03 15:04:00</t>
  </si>
  <si>
    <t>869163037508492</t>
  </si>
  <si>
    <t>2018-08-26 16:12:30</t>
  </si>
  <si>
    <t>用户反馈手机指纹功能不良，经客服中心检测，故障属实，故符合换机条件</t>
  </si>
  <si>
    <t>869166032725896</t>
  </si>
  <si>
    <t>M02LMB01-JC-180903012</t>
  </si>
  <si>
    <t>2018-09-03 14:22:59</t>
  </si>
  <si>
    <t>2018-09-03 14:24:34</t>
  </si>
  <si>
    <t>865146041018479</t>
  </si>
  <si>
    <t>2018-09-03 11:42:30</t>
  </si>
  <si>
    <t>869166033335695</t>
  </si>
  <si>
    <t>2018-08-25 19:17:43</t>
  </si>
  <si>
    <t>吉首市客服中心</t>
  </si>
  <si>
    <t>0743-8539900</t>
  </si>
  <si>
    <t>180830</t>
  </si>
  <si>
    <t>指纹解锁失灵</t>
  </si>
  <si>
    <t>用户在门店换新全套，垫机串码：860079047605491</t>
  </si>
  <si>
    <t>865146043158414</t>
  </si>
  <si>
    <t>M07AMB10</t>
  </si>
  <si>
    <t>M07AMB10-JC-180903001</t>
  </si>
  <si>
    <t>2018-09-03 12:39:32</t>
  </si>
  <si>
    <t>林吉敏</t>
  </si>
  <si>
    <t>2018-09-03 12:42:31</t>
  </si>
  <si>
    <t>869163037646730</t>
  </si>
  <si>
    <t>2018-08-25 15:22:39</t>
  </si>
  <si>
    <t>潍坊市高密市客服中心</t>
  </si>
  <si>
    <t>0536-2312077</t>
  </si>
  <si>
    <t>M27FMB29</t>
  </si>
  <si>
    <t>15095147444</t>
  </si>
  <si>
    <t>M27FMB29-JC-180904003</t>
  </si>
  <si>
    <t>2018-09-04 15:39:23</t>
  </si>
  <si>
    <t>牟晓青</t>
  </si>
  <si>
    <t>2018-09-04 15:40:03</t>
  </si>
  <si>
    <t>869166034734953</t>
  </si>
  <si>
    <t>2018-08-25 12:09:16</t>
  </si>
  <si>
    <t>晋城市高平县客服中心</t>
  </si>
  <si>
    <t>0356-5920636</t>
  </si>
  <si>
    <t>微信开视频黑屏</t>
  </si>
  <si>
    <t>865146047163170</t>
  </si>
  <si>
    <t>M19AMB34</t>
  </si>
  <si>
    <t>M19AMB34-JC-180904003</t>
  </si>
  <si>
    <t>2018-09-04 11:07:28</t>
  </si>
  <si>
    <t>靳云峰</t>
  </si>
  <si>
    <t>2018-09-04 11:13:55</t>
  </si>
  <si>
    <t>其它特定路径 黑屏/自动关机</t>
  </si>
  <si>
    <t>865146043024939</t>
  </si>
  <si>
    <t>2018-08-24 18:32:21</t>
  </si>
  <si>
    <t>扬州市邗江区文昌西路客服中心</t>
  </si>
  <si>
    <t>0514-80362876</t>
  </si>
  <si>
    <t>屏上有亮点</t>
  </si>
  <si>
    <t>860079049097796</t>
  </si>
  <si>
    <t>M36AMB24</t>
  </si>
  <si>
    <t>15106132458</t>
  </si>
  <si>
    <t>M36AMB24-JC-180904001</t>
  </si>
  <si>
    <t>2018-09-04 17:09:16</t>
  </si>
  <si>
    <t>许益华</t>
  </si>
  <si>
    <t>2018-09-04 17:19:27</t>
  </si>
  <si>
    <t>860079049267696</t>
  </si>
  <si>
    <t>2018-08-25 22:12:16</t>
  </si>
  <si>
    <t>屏幕黑点</t>
  </si>
  <si>
    <t>865146046527219</t>
  </si>
  <si>
    <t>M00EMB21-JC-180904002</t>
  </si>
  <si>
    <t>2018-09-04 12:05:09</t>
  </si>
  <si>
    <t>2018-09-04 12:24:52</t>
  </si>
  <si>
    <t>869163033883055</t>
  </si>
  <si>
    <t>2018-08-27 17:38:01</t>
  </si>
  <si>
    <t>指纹解锁不良，别人的指纹也可以解开</t>
  </si>
  <si>
    <t>869166030471873</t>
  </si>
  <si>
    <t>M02LMB02-JC-180904027</t>
  </si>
  <si>
    <t>2018-09-04 15:08:07</t>
  </si>
  <si>
    <t>2018-09-04 15:09:45</t>
  </si>
  <si>
    <t>869166039064570</t>
  </si>
  <si>
    <t>2018-08-24 21:49:48</t>
  </si>
  <si>
    <t>徐州市客服中心</t>
  </si>
  <si>
    <t>0516-85696611</t>
  </si>
  <si>
    <t>869166037290375</t>
  </si>
  <si>
    <t>M36AMB03</t>
  </si>
  <si>
    <t>M36AMB03-JC-180904001</t>
  </si>
  <si>
    <t>2018-09-04 12:30:03</t>
  </si>
  <si>
    <t>黄青伟</t>
  </si>
  <si>
    <t>2018-09-04 12:33:37</t>
  </si>
  <si>
    <t>860079041423552</t>
  </si>
  <si>
    <t>2018-08-30 18:52:32</t>
  </si>
  <si>
    <t>售前开箱坏，同意更换不同颜色机器</t>
  </si>
  <si>
    <t>869166030956337</t>
  </si>
  <si>
    <t>18718367349</t>
  </si>
  <si>
    <t>M02JMB27-JC-180904023</t>
  </si>
  <si>
    <t>2018-09-04 16:59:07</t>
  </si>
  <si>
    <t>865146049637759</t>
  </si>
  <si>
    <t>2018-08-25 00:36:59</t>
  </si>
  <si>
    <t>耗电快 指纹不灵</t>
  </si>
  <si>
    <t>15939951203</t>
  </si>
  <si>
    <t>M17GMB02-JC-180904012</t>
  </si>
  <si>
    <t>2018-09-04 15:33:28</t>
  </si>
  <si>
    <t>徐文兵</t>
  </si>
  <si>
    <t>2018-09-04 15:34:07</t>
  </si>
  <si>
    <t>869166035587095</t>
  </si>
  <si>
    <t>2018-08-25 18:38:03</t>
  </si>
  <si>
    <t>有时指纹解锁不灵</t>
  </si>
  <si>
    <t>865146043140834</t>
  </si>
  <si>
    <t>M07AMB03-JC-180904003</t>
  </si>
  <si>
    <t>2018-09-04 10:28:45</t>
  </si>
  <si>
    <t>李文杰</t>
  </si>
  <si>
    <t>2018-09-04 10:39:00</t>
  </si>
  <si>
    <t>865146046783093</t>
  </si>
  <si>
    <t>2018-08-28 03:42:12</t>
  </si>
  <si>
    <t>M08AMB10-JC-180904013</t>
  </si>
  <si>
    <t>2018-09-04 12:30:47</t>
  </si>
  <si>
    <t>2018-09-04 12:30:46</t>
  </si>
  <si>
    <t>869163037386675</t>
  </si>
  <si>
    <t>2018-08-25 01:04:10</t>
  </si>
  <si>
    <t>PBTM00_11_A.08_180829</t>
  </si>
  <si>
    <t>手机无法开机，不充电，提示充电异常</t>
  </si>
  <si>
    <t>865146048087337</t>
  </si>
  <si>
    <t>15060197615</t>
  </si>
  <si>
    <t>M12AMB12-JC-180904001</t>
  </si>
  <si>
    <t>2018-09-04 09:45:08</t>
  </si>
  <si>
    <t>邱敏</t>
  </si>
  <si>
    <t>2018-09-04 10:43:29</t>
  </si>
  <si>
    <t>865146048215730</t>
  </si>
  <si>
    <t>2018-08-23 16:20:06</t>
  </si>
  <si>
    <t>秦皇岛市昌黎县客服中心</t>
  </si>
  <si>
    <t>无法录入指纹</t>
  </si>
  <si>
    <t>869166030287857</t>
  </si>
  <si>
    <t>M08AMB15</t>
  </si>
  <si>
    <t>M08AMB15-JC-180904001</t>
  </si>
  <si>
    <t>2018-09-04 16:45:12</t>
  </si>
  <si>
    <t>魏杰</t>
  </si>
  <si>
    <t>2018-09-04 16:45:50</t>
  </si>
  <si>
    <t>865146045526279</t>
  </si>
  <si>
    <t>2018-08-24 01:23:42</t>
  </si>
  <si>
    <t>廊坊市霸州市客服中心</t>
  </si>
  <si>
    <t>0316-7221369</t>
  </si>
  <si>
    <t>指纹经常用不了</t>
  </si>
  <si>
    <t>M00EMB15</t>
  </si>
  <si>
    <t>M00EMB15-JC-180904001</t>
  </si>
  <si>
    <t>2018-09-04 11:07:18</t>
  </si>
  <si>
    <t>李猛</t>
  </si>
  <si>
    <t>2018-09-04 11:07:53</t>
  </si>
  <si>
    <t>865146046453135</t>
  </si>
  <si>
    <t>2018-08-24 11:23:32</t>
  </si>
  <si>
    <t>M03FMB</t>
  </si>
  <si>
    <t>温州市客服中心</t>
  </si>
  <si>
    <t>0577-88991399</t>
  </si>
  <si>
    <t>不充电 不开机</t>
  </si>
  <si>
    <t>865146043138937</t>
  </si>
  <si>
    <t>M03FMB01</t>
  </si>
  <si>
    <t>13736325565</t>
  </si>
  <si>
    <t>M03FMB01-JC-180904009</t>
  </si>
  <si>
    <t>2018-09-04 15:08:47</t>
  </si>
  <si>
    <t>吴剑</t>
  </si>
  <si>
    <t>2018-09-04 15:09:21</t>
  </si>
  <si>
    <t>860079049418471</t>
  </si>
  <si>
    <t>2018-08-25 14:14:47</t>
  </si>
  <si>
    <t>869166030955370</t>
  </si>
  <si>
    <t>M17GMB15-JC-180904001</t>
  </si>
  <si>
    <t>2018-09-04 10:35:48</t>
  </si>
  <si>
    <t>2018-09-04 10:37:00</t>
  </si>
  <si>
    <t>865146049899599</t>
  </si>
  <si>
    <t>2018-08-21 21:26:24</t>
  </si>
  <si>
    <t>指纹解锁反应慢，有时解不开</t>
  </si>
  <si>
    <t>手机 卡托 保卡</t>
  </si>
  <si>
    <t>869166030859374</t>
  </si>
  <si>
    <t>M01CMB02-JC-180904001</t>
  </si>
  <si>
    <t>2018-09-04 16:42:07</t>
  </si>
  <si>
    <t>2018-09-04 16:43:06</t>
  </si>
  <si>
    <t>860079049211975</t>
  </si>
  <si>
    <t>2018-08-25 07:18:37</t>
  </si>
  <si>
    <t>泰安市新泰市客服中心</t>
  </si>
  <si>
    <t xml:space="preserve">0538-7216178 </t>
  </si>
  <si>
    <t xml:space="preserve">屏下指纹无法解密 </t>
  </si>
  <si>
    <t>用户回店面换机 补给店面</t>
  </si>
  <si>
    <t>865146046524414</t>
  </si>
  <si>
    <t>M27FMB26</t>
  </si>
  <si>
    <t>13395380711</t>
  </si>
  <si>
    <t>M27FMB26-JC-180904002</t>
  </si>
  <si>
    <t>2018-09-04 10:09:11</t>
  </si>
  <si>
    <t>陈甜甜</t>
  </si>
  <si>
    <t>2018-09-04 10:10:41</t>
  </si>
  <si>
    <t>865146044935810</t>
  </si>
  <si>
    <t>2018-08-22 04:14:54</t>
  </si>
  <si>
    <t>淄博市桓台县客服中心</t>
  </si>
  <si>
    <t>0533-8178578</t>
  </si>
  <si>
    <t>指纹解锁随意可破解 无资料</t>
  </si>
  <si>
    <t>M27FMB78</t>
  </si>
  <si>
    <t>M27FMB78-JC-180904002</t>
  </si>
  <si>
    <t>2018-09-04 13:50:39</t>
  </si>
  <si>
    <t>耿见</t>
  </si>
  <si>
    <t>2018-09-04 13:51:29</t>
  </si>
  <si>
    <t>860079048930138</t>
  </si>
  <si>
    <t>2018-08-25 04:59:02</t>
  </si>
  <si>
    <t>拍照模糊，聚焦效果差  拍照容易抖动</t>
  </si>
  <si>
    <t>手机、卡托、保卡一联</t>
  </si>
  <si>
    <t>865146048855014</t>
  </si>
  <si>
    <t>17790525520</t>
  </si>
  <si>
    <t>M01CMB24-JC-180904016</t>
  </si>
  <si>
    <t>2018-09-04 13:19:44</t>
  </si>
  <si>
    <t>贺阳</t>
  </si>
  <si>
    <t>2018-09-04 13:20:33</t>
  </si>
  <si>
    <t>865146043145197</t>
  </si>
  <si>
    <t>2018-08-24 22:13:07</t>
  </si>
  <si>
    <t>普洱市客服中心</t>
  </si>
  <si>
    <t>0879-2163636</t>
  </si>
  <si>
    <t>指纹解锁无法使用</t>
  </si>
  <si>
    <t>故障现象属实，商家同意更换不同颜色机子</t>
  </si>
  <si>
    <t>869166035313732</t>
  </si>
  <si>
    <t>M23AMB04</t>
  </si>
  <si>
    <t>15912986664</t>
  </si>
  <si>
    <t>M23AMB04-JC-180904006</t>
  </si>
  <si>
    <t>2018-09-04 18:01:16</t>
  </si>
  <si>
    <t>李昭益</t>
  </si>
  <si>
    <t>2018-09-04 18:04:25</t>
  </si>
  <si>
    <t>860079047882579</t>
  </si>
  <si>
    <t>2018-08-29 03:04:25</t>
  </si>
  <si>
    <t>鹤壁市客服中心</t>
  </si>
  <si>
    <t>0392-3384880</t>
  </si>
  <si>
    <t>有时不识SIM卡</t>
  </si>
  <si>
    <t>换机 用户服务用机换机 保卡丢失</t>
  </si>
  <si>
    <t>865146046530296</t>
  </si>
  <si>
    <t>M17GMB19</t>
  </si>
  <si>
    <t>M17GMB19-JC-180904001</t>
  </si>
  <si>
    <t>2018-09-04 09:49:35</t>
  </si>
  <si>
    <t>闫芳</t>
  </si>
  <si>
    <t>2018-09-04 09:51:04</t>
  </si>
  <si>
    <t>869163035944459</t>
  </si>
  <si>
    <t>2018-08-27 12:15:00</t>
  </si>
  <si>
    <t>死机卡屏，跳屏。</t>
  </si>
  <si>
    <t>同意更换全网版手机。</t>
  </si>
  <si>
    <t>869166036604816</t>
  </si>
  <si>
    <t>15818364366</t>
  </si>
  <si>
    <t>M02KMB09-JC-180904002</t>
  </si>
  <si>
    <t>2018-09-04 12:58:56</t>
  </si>
  <si>
    <t>2018-09-04 12:59:34</t>
  </si>
  <si>
    <t>869166034386556</t>
  </si>
  <si>
    <t>2018-08-24 12:07:44</t>
  </si>
  <si>
    <t>徐州市沛县客服中心</t>
  </si>
  <si>
    <t>0516-89648008</t>
  </si>
  <si>
    <t>有时死机黑屏，有时指纹失灵</t>
  </si>
  <si>
    <t>865146043158091</t>
  </si>
  <si>
    <t>M36AMB12</t>
  </si>
  <si>
    <t>M36AMB12-JC-180904002</t>
  </si>
  <si>
    <t>2018-09-04 10:20:58</t>
  </si>
  <si>
    <t>王猛</t>
  </si>
  <si>
    <t>2018-09-04 10:23:08</t>
  </si>
  <si>
    <t>860079046822378</t>
  </si>
  <si>
    <t>2018-08-28 22:43:42</t>
  </si>
  <si>
    <t>M08AMB10-JC-180904039</t>
  </si>
  <si>
    <t>2018-09-04 13:03:14</t>
  </si>
  <si>
    <t>869166031187999</t>
  </si>
  <si>
    <t>2018-08-26 15:41:26</t>
  </si>
  <si>
    <t>指纹锁有问题</t>
  </si>
  <si>
    <t>M08AMB10-JC-180904048</t>
  </si>
  <si>
    <t>2018-09-04 13:11:10</t>
  </si>
  <si>
    <t>869163036627319</t>
  </si>
  <si>
    <t>2018-08-27 02:27:23</t>
  </si>
  <si>
    <t>后盖有瑕疵（气泡）</t>
  </si>
  <si>
    <t>故障属实，左上角有瑕疵</t>
  </si>
  <si>
    <t>869163038085813</t>
  </si>
  <si>
    <t>15888805055</t>
  </si>
  <si>
    <t>M03AMB01-JC-180904019</t>
  </si>
  <si>
    <t>2018-09-04 17:26:05</t>
  </si>
  <si>
    <t>张元力</t>
  </si>
  <si>
    <t>2018-09-04 17:27:07</t>
  </si>
  <si>
    <t>860079048709896</t>
  </si>
  <si>
    <t>2018-08-29 12:57:53</t>
  </si>
  <si>
    <t>贵阳市客服中心</t>
  </si>
  <si>
    <t>0851-85809356</t>
  </si>
  <si>
    <t>电池盖右边音量键处起泡</t>
  </si>
  <si>
    <t>869166031113730</t>
  </si>
  <si>
    <t>M31AMB01</t>
  </si>
  <si>
    <t>18185006225</t>
  </si>
  <si>
    <t>M31AMB01-JC-180904005</t>
  </si>
  <si>
    <t>2018-09-04 14:58:19</t>
  </si>
  <si>
    <t>李艺</t>
  </si>
  <si>
    <t>2018-09-04 15:00:43</t>
  </si>
  <si>
    <t>860079043302457</t>
  </si>
  <si>
    <t>2018-08-29 22:32:54</t>
  </si>
  <si>
    <t>益阳市客服中心</t>
  </si>
  <si>
    <t>0737-2235155</t>
  </si>
  <si>
    <t xml:space="preserve">右上角外观不良  </t>
  </si>
  <si>
    <t>旧机串码860079043302457新机串码869166030798853麻烦调库</t>
  </si>
  <si>
    <t>869166030798853</t>
  </si>
  <si>
    <t>M07AMB13</t>
  </si>
  <si>
    <t>15673731234</t>
  </si>
  <si>
    <t>M07AMB13-JC-180904006</t>
  </si>
  <si>
    <t>2018-09-04 14:02:29</t>
  </si>
  <si>
    <t>陈波</t>
  </si>
  <si>
    <t>2018-09-04 14:04:05</t>
  </si>
  <si>
    <t>865146043228951</t>
  </si>
  <si>
    <t>2018-08-26 01:15:51</t>
  </si>
  <si>
    <t>开不起机</t>
  </si>
  <si>
    <t>869166032789199</t>
  </si>
  <si>
    <t>13631555711</t>
  </si>
  <si>
    <t>M02BMB02-JC-180904004</t>
  </si>
  <si>
    <t>2018-09-04 14:16:00</t>
  </si>
  <si>
    <t>吕婷</t>
  </si>
  <si>
    <t>2018-09-04 14:16:28</t>
  </si>
  <si>
    <t>865146040914918</t>
  </si>
  <si>
    <t>2018-08-23 01:56:45</t>
  </si>
  <si>
    <t>莆田市涵江区客服中心</t>
  </si>
  <si>
    <t>0594-3066618</t>
  </si>
  <si>
    <t xml:space="preserve">0 </t>
  </si>
  <si>
    <t>主机保卡</t>
  </si>
  <si>
    <t>869166035320570</t>
  </si>
  <si>
    <t>M12AMB22</t>
  </si>
  <si>
    <t>M12AMB22-JC-180904001</t>
  </si>
  <si>
    <t>2018-09-04 14:57:54</t>
  </si>
  <si>
    <t>吴双双</t>
  </si>
  <si>
    <t>2018-09-04 14:59:34</t>
  </si>
  <si>
    <t>869166036730256</t>
  </si>
  <si>
    <t>2018-08-24 05:35:58</t>
  </si>
  <si>
    <t>屏幕右侧中间位置外观不良</t>
  </si>
  <si>
    <t>旧机串码869166036730256新机串码869166035306835麻烦调库</t>
  </si>
  <si>
    <t>869166035306835</t>
  </si>
  <si>
    <t>15573754888</t>
  </si>
  <si>
    <t>M07AMB13-JC-180904007</t>
  </si>
  <si>
    <t>2018-09-04 14:22:06</t>
  </si>
  <si>
    <t>2018-09-04 14:23:03</t>
  </si>
  <si>
    <t>869163037040793</t>
  </si>
  <si>
    <t>2018-08-26 08:09:29</t>
  </si>
  <si>
    <t>宁波快修中心</t>
  </si>
  <si>
    <t>0574-87291862</t>
  </si>
  <si>
    <t>屏幕竖线</t>
  </si>
  <si>
    <t>869163038092298</t>
  </si>
  <si>
    <t>M03BMB01</t>
  </si>
  <si>
    <t>M03BMB01-JC-180904006</t>
  </si>
  <si>
    <t>2018-09-04 14:14:44</t>
  </si>
  <si>
    <t>姜磊</t>
  </si>
  <si>
    <t>869166033197194</t>
  </si>
  <si>
    <t>2018-08-25 12:48:50</t>
  </si>
  <si>
    <t>865146046522293</t>
  </si>
  <si>
    <t>M17GMB13-JC-180904005</t>
  </si>
  <si>
    <t>2018-09-04 16:46:55</t>
  </si>
  <si>
    <t>2018-09-04 16:48:07</t>
  </si>
  <si>
    <t>869163036993497</t>
  </si>
  <si>
    <t>2018-08-25 05:22:32</t>
  </si>
  <si>
    <t>济宁市汶上县客服中心</t>
  </si>
  <si>
    <t>0537-7850537</t>
  </si>
  <si>
    <t>用户反应耗电快</t>
  </si>
  <si>
    <t>M27FMB64</t>
  </si>
  <si>
    <t>18305478126</t>
  </si>
  <si>
    <t>M27FMB64-JC-180904005</t>
  </si>
  <si>
    <t>2018-09-04 16:11:55</t>
  </si>
  <si>
    <t>刘冲冲</t>
  </si>
  <si>
    <t>2018-09-04 16:12:33</t>
  </si>
  <si>
    <t>865146045409492</t>
  </si>
  <si>
    <t>2018-08-23 13:22:15</t>
  </si>
  <si>
    <t>北京市昌平区客服中心</t>
  </si>
  <si>
    <t>865146046523218</t>
  </si>
  <si>
    <t>M08AMB32</t>
  </si>
  <si>
    <t>M08AMB32-JC-180904001</t>
  </si>
  <si>
    <t>2018-09-04 10:07:43</t>
  </si>
  <si>
    <t>郝海山</t>
  </si>
  <si>
    <t>2018-09-04 10:08:18</t>
  </si>
  <si>
    <t>865146048188937</t>
  </si>
  <si>
    <t>2018-08-25 13:00:34</t>
  </si>
  <si>
    <t>手机 卡托 保卡一联 手机壳</t>
  </si>
  <si>
    <t>869166034662634</t>
  </si>
  <si>
    <t>18000596618</t>
  </si>
  <si>
    <t>M01CMB24-JC-180904017</t>
  </si>
  <si>
    <t>2018-09-04 13:28:35</t>
  </si>
  <si>
    <t>宋建</t>
  </si>
  <si>
    <t>2018-09-04 13:30:42</t>
  </si>
  <si>
    <t>869163038041212</t>
  </si>
  <si>
    <t>2018-08-25 16:01:34</t>
  </si>
  <si>
    <t>上饶市鄱阳县客服中心</t>
  </si>
  <si>
    <t>SIM1插卡（正常卡）拔不出，SIM2插卡正常，正常读卡</t>
  </si>
  <si>
    <t>代换卡托故障一致</t>
  </si>
  <si>
    <t>869163038799397</t>
  </si>
  <si>
    <t>M13BMB13</t>
  </si>
  <si>
    <t>M13BMB13-JC-180904001</t>
  </si>
  <si>
    <t>2018-09-04 14:15:39</t>
  </si>
  <si>
    <t>童维旸</t>
  </si>
  <si>
    <t>2018-09-04 14:20:17</t>
  </si>
  <si>
    <t>869166037584835</t>
  </si>
  <si>
    <t>2018-08-23 19:28:32</t>
  </si>
  <si>
    <t>包头市东河区客服中心</t>
  </si>
  <si>
    <t>0472-4102330</t>
  </si>
  <si>
    <t>869166031111254</t>
  </si>
  <si>
    <t>M10E0008</t>
  </si>
  <si>
    <t>M10E0008-JC-180904001</t>
  </si>
  <si>
    <t>2018-09-04 15:59:00</t>
  </si>
  <si>
    <t>刘雅齐</t>
  </si>
  <si>
    <t>2018-09-04 16:05:20</t>
  </si>
  <si>
    <t>869166034048891</t>
  </si>
  <si>
    <t>2018-08-27 01:34:29</t>
  </si>
  <si>
    <t>指纹错乱</t>
  </si>
  <si>
    <t>客户不同意升级处理，要在店面更换其他型号</t>
  </si>
  <si>
    <t>13790972736</t>
  </si>
  <si>
    <t>M02MMB01-JC-180904005</t>
  </si>
  <si>
    <t>2018-09-04 16:32:08</t>
  </si>
  <si>
    <t>2018-09-04 16:33:29</t>
  </si>
  <si>
    <t>2018-08-26 04:36:55</t>
  </si>
  <si>
    <t>865146043139331</t>
  </si>
  <si>
    <t>13750525753</t>
  </si>
  <si>
    <t>M02GMB04-JC-180904002</t>
  </si>
  <si>
    <t>2018-09-04 15:20:22</t>
  </si>
  <si>
    <t>2018-09-04 15:21:01</t>
  </si>
  <si>
    <t>860079047705192</t>
  </si>
  <si>
    <t>2018-08-25 21:26:46</t>
  </si>
  <si>
    <t>充电屏有时有小白点闪烁，死机</t>
  </si>
  <si>
    <t>865146047566992</t>
  </si>
  <si>
    <t xml:space="preserve">18330082009 </t>
  </si>
  <si>
    <t>M00EMB19-JC-180904002</t>
  </si>
  <si>
    <t>2018-09-04 10:22:27</t>
  </si>
  <si>
    <t>2018-09-04 10:25:57</t>
  </si>
  <si>
    <t>869166031102352</t>
  </si>
  <si>
    <t>2018-08-29 06:06:55</t>
  </si>
  <si>
    <t>东莞市东城区客服中心</t>
  </si>
  <si>
    <t>指纹不能录入  无资料</t>
  </si>
  <si>
    <t>865146041183810</t>
  </si>
  <si>
    <t>M02KMB03</t>
  </si>
  <si>
    <t>13580929530</t>
  </si>
  <si>
    <t>M02KMB03-JC-180904001</t>
  </si>
  <si>
    <t>2018-09-04 16:18:39</t>
  </si>
  <si>
    <t>周剑</t>
  </si>
  <si>
    <t>2018-09-04 16:55:28</t>
  </si>
  <si>
    <t>865146044986235</t>
  </si>
  <si>
    <t>2018-08-22 12:38:10</t>
  </si>
  <si>
    <t>869166035319994</t>
  </si>
  <si>
    <t>M03BMB17-JC-180904001</t>
  </si>
  <si>
    <t>2018-09-04 16:31:17</t>
  </si>
  <si>
    <t>游苏炼</t>
  </si>
  <si>
    <t>865146046405374</t>
  </si>
  <si>
    <t>2018-08-24 20:56:02</t>
  </si>
  <si>
    <t>天津市河东区客服中心</t>
  </si>
  <si>
    <t>用户要求换盒子</t>
  </si>
  <si>
    <t>860079049336095</t>
  </si>
  <si>
    <t>M08AMB38</t>
  </si>
  <si>
    <t>M08AMB38-JC-180904007</t>
  </si>
  <si>
    <t>2018-09-04 15:51:17</t>
  </si>
  <si>
    <t>杜兴磊</t>
  </si>
  <si>
    <t>2018-09-04 15:53:08</t>
  </si>
  <si>
    <t>865146047384875</t>
  </si>
  <si>
    <t>2018-08-23 05:28:26</t>
  </si>
  <si>
    <t>漯河市客服中心</t>
  </si>
  <si>
    <t>0395-6698818</t>
  </si>
  <si>
    <t>指纹不灵，电话本丢失</t>
  </si>
  <si>
    <t>869166030953656</t>
  </si>
  <si>
    <t>M17GMB16</t>
  </si>
  <si>
    <t>15290459999</t>
  </si>
  <si>
    <t>M17GMB16-JC-180904007</t>
  </si>
  <si>
    <t>刘静</t>
  </si>
  <si>
    <t>2018-09-04 10:38:30</t>
  </si>
  <si>
    <t>869166035348878</t>
  </si>
  <si>
    <t>2018-08-24 07:05:46</t>
  </si>
  <si>
    <t>荆门市钟祥客服中心</t>
  </si>
  <si>
    <t>0724-4318989</t>
  </si>
  <si>
    <t>换全套</t>
  </si>
  <si>
    <t>869166030954753</t>
  </si>
  <si>
    <t>M09FMB28</t>
  </si>
  <si>
    <t>15572581118</t>
  </si>
  <si>
    <t>M09FMB28-JC-180904001</t>
  </si>
  <si>
    <t>2018-09-04 11:46:08</t>
  </si>
  <si>
    <t>曹勇</t>
  </si>
  <si>
    <t>2018-09-04 11:48:59</t>
  </si>
  <si>
    <t>865146045942435</t>
  </si>
  <si>
    <t>2018-08-22 23:57:39</t>
  </si>
  <si>
    <t>闪退 卡顿</t>
  </si>
  <si>
    <t>869166031100372</t>
  </si>
  <si>
    <t>13306324211</t>
  </si>
  <si>
    <t>M27FMB38-JC-180904027</t>
  </si>
  <si>
    <t>2018-09-04 15:46:42</t>
  </si>
  <si>
    <t>2018-09-04 16:11:58</t>
  </si>
  <si>
    <t>860079043245235</t>
  </si>
  <si>
    <t>2018-08-28 22:03:27</t>
  </si>
  <si>
    <t>漳州市客服中心</t>
  </si>
  <si>
    <t>0596-2871159</t>
  </si>
  <si>
    <t>卡托取不出来</t>
  </si>
  <si>
    <t>865146043152896</t>
  </si>
  <si>
    <t>M12AMB06</t>
  </si>
  <si>
    <t>13859255525</t>
  </si>
  <si>
    <t>M12AMB06-JC-180904003</t>
  </si>
  <si>
    <t>2018-09-04 14:58:13</t>
  </si>
  <si>
    <t>邱占标</t>
  </si>
  <si>
    <t>865146048197052</t>
  </si>
  <si>
    <t>2018-08-25 01:23:53</t>
  </si>
  <si>
    <t>前置摄像头拍照有黑点</t>
  </si>
  <si>
    <t>860079043392797</t>
  </si>
  <si>
    <t>M03AMB07-JC-180904003</t>
  </si>
  <si>
    <t>2018-09-04 11:43:52</t>
  </si>
  <si>
    <t>朱佳伟</t>
  </si>
  <si>
    <t>2018-09-04 11:45:19</t>
  </si>
  <si>
    <t>860079048827151</t>
  </si>
  <si>
    <t>2018-08-26 00:25:14</t>
  </si>
  <si>
    <t>按键不灵</t>
  </si>
  <si>
    <t>该机用户反映按键不灵，客服检测故障偶尔复现，商家已提前给用户换新机，</t>
  </si>
  <si>
    <t>865146043157176</t>
  </si>
  <si>
    <t>08792889919</t>
  </si>
  <si>
    <t>M23AMB04-JC-180904005</t>
  </si>
  <si>
    <t>2018-09-04 17:50:39</t>
  </si>
  <si>
    <t>蒋晓丽</t>
  </si>
  <si>
    <t>2018-09-04 18:00:24</t>
  </si>
  <si>
    <t>865146048985076</t>
  </si>
  <si>
    <t>2018-08-25 21:51:23</t>
  </si>
  <si>
    <t>沧州市河间市客服中心</t>
  </si>
  <si>
    <t>0317-3220887</t>
  </si>
  <si>
    <t>打电话有时断续</t>
  </si>
  <si>
    <t>M00EMB39</t>
  </si>
  <si>
    <t>M00EMB39-JC-180904003</t>
  </si>
  <si>
    <t>2018-09-04 17:25:19</t>
  </si>
  <si>
    <t>白丫丫</t>
  </si>
  <si>
    <t>2018-09-04 17:26:31</t>
  </si>
  <si>
    <t>865146049330892</t>
  </si>
  <si>
    <t>2018-08-25 17:41:05</t>
  </si>
  <si>
    <t xml:space="preserve">面部无法识别  </t>
  </si>
  <si>
    <t>谭</t>
  </si>
  <si>
    <t>865146043141592</t>
  </si>
  <si>
    <t>18075708446</t>
  </si>
  <si>
    <t>M07AMB25-JC-180904016</t>
  </si>
  <si>
    <t>2018-09-04 16:56:58</t>
  </si>
  <si>
    <t>曹芳</t>
  </si>
  <si>
    <t>2018-09-04 16:59:01</t>
  </si>
  <si>
    <t>面部无法识别</t>
  </si>
  <si>
    <t>865146042199153</t>
  </si>
  <si>
    <t>2018-08-22 23:48:41</t>
  </si>
  <si>
    <t>180829</t>
  </si>
  <si>
    <t>短信接收无通知</t>
  </si>
  <si>
    <t>865146043152219</t>
  </si>
  <si>
    <t>M12AMB08-JC-180904001</t>
  </si>
  <si>
    <t>2018-09-04 08:52:20</t>
  </si>
  <si>
    <t>叶斌</t>
  </si>
  <si>
    <t>2018-09-04 08:53:57</t>
  </si>
  <si>
    <t>软件安全类不良</t>
  </si>
  <si>
    <t>短信类</t>
  </si>
  <si>
    <t>接收/发送短信异常</t>
  </si>
  <si>
    <t>860079044370255</t>
  </si>
  <si>
    <t>2018-08-28 13:42:51</t>
  </si>
  <si>
    <t>不想要了</t>
  </si>
  <si>
    <t>M08AMB10-JC-180904022</t>
  </si>
  <si>
    <t>2018-09-04 12:43:00</t>
  </si>
  <si>
    <t>865146048897016</t>
  </si>
  <si>
    <t>2018-08-24 15:32:01</t>
  </si>
  <si>
    <t>哈尔滨市香坊区客服中心</t>
  </si>
  <si>
    <t>0451-55623283</t>
  </si>
  <si>
    <t>指纹录制慢 多次录入无录取信息</t>
  </si>
  <si>
    <t>录入指纹时多次录入识别成功率较低</t>
  </si>
  <si>
    <t>869166035312452</t>
  </si>
  <si>
    <t>M11FMB18</t>
  </si>
  <si>
    <t>M11FMB18-JC-180904001</t>
  </si>
  <si>
    <t>2018-09-04 09:17:13</t>
  </si>
  <si>
    <t>羊晓娟</t>
  </si>
  <si>
    <t>2018-09-04 09:20:41</t>
  </si>
  <si>
    <t>860079047480515</t>
  </si>
  <si>
    <t>2018-08-28 21:36:43</t>
  </si>
  <si>
    <t>M08AMB10-JC-180904007</t>
  </si>
  <si>
    <t>2018-09-04 12:21:32</t>
  </si>
  <si>
    <t>2018-09-04 12:21:31</t>
  </si>
  <si>
    <t>865146047272716</t>
  </si>
  <si>
    <t>2018-08-25 21:53:28</t>
  </si>
  <si>
    <t>指纹异常</t>
  </si>
  <si>
    <t>860079045584250</t>
  </si>
  <si>
    <t>M00EMB03-JC-180904002</t>
  </si>
  <si>
    <t>2018-09-04 11:34:33</t>
  </si>
  <si>
    <t>2018-09-04 11:45:38</t>
  </si>
  <si>
    <t>860079042352891</t>
  </si>
  <si>
    <t>2018-08-30 00:53:53</t>
  </si>
  <si>
    <t>860079047443612</t>
  </si>
  <si>
    <t>M17GMB24-JC-180904068</t>
  </si>
  <si>
    <t>2018-09-04 17:39:21</t>
  </si>
  <si>
    <t>冯真真</t>
  </si>
  <si>
    <t>2018-09-04 17:40:56</t>
  </si>
  <si>
    <t>860079048506391</t>
  </si>
  <si>
    <t>2018-08-26 13:54:19</t>
  </si>
  <si>
    <t>触摸失灵 屏幕右上方有亮点在闪</t>
  </si>
  <si>
    <t>865146047345975</t>
  </si>
  <si>
    <t>18871874114</t>
  </si>
  <si>
    <t>M02KMB09-JC-180904001</t>
  </si>
  <si>
    <t>2018-09-04 11:16:56</t>
  </si>
  <si>
    <t>2018-09-04 11:21:01</t>
  </si>
  <si>
    <t>865146046418518</t>
  </si>
  <si>
    <t>2018-08-24 14:29:54</t>
  </si>
  <si>
    <t>石嘴山市大武口区客服中心</t>
  </si>
  <si>
    <t>0952-2178338</t>
  </si>
  <si>
    <t>频繁死机</t>
  </si>
  <si>
    <t>865146043152292</t>
  </si>
  <si>
    <t>M29AMB22</t>
  </si>
  <si>
    <t>M29AMB22-JC-180904001</t>
  </si>
  <si>
    <t>2018-09-04 10:25:31</t>
  </si>
  <si>
    <t>刘永强</t>
  </si>
  <si>
    <t>2018-09-04 10:26:17</t>
  </si>
  <si>
    <t>860079049425633</t>
  </si>
  <si>
    <t>2018-08-25 07:06:48</t>
  </si>
  <si>
    <t>郴州市客服中心</t>
  </si>
  <si>
    <t>0735-2869787</t>
  </si>
  <si>
    <t>屏无显示</t>
  </si>
  <si>
    <t>包换机</t>
  </si>
  <si>
    <t>865146043156251</t>
  </si>
  <si>
    <t>M07AMB07</t>
  </si>
  <si>
    <t>M07AMB07-JC-180904012</t>
  </si>
  <si>
    <t>2018-09-04 09:39:56</t>
  </si>
  <si>
    <t>2018-09-04 09:45:12</t>
  </si>
  <si>
    <t>865146047761510</t>
  </si>
  <si>
    <t>2018-08-26 16:34:00</t>
  </si>
  <si>
    <t>M08AMB10-JC-180904018</t>
  </si>
  <si>
    <t>2018-09-04 12:37:44</t>
  </si>
  <si>
    <t>869166039048078</t>
  </si>
  <si>
    <t>2018-08-26 07:11:20</t>
  </si>
  <si>
    <t>M02MMB01-JC-180904003</t>
  </si>
  <si>
    <t>2018-09-04 15:20:16</t>
  </si>
  <si>
    <t>2018-09-04 15:20:45</t>
  </si>
  <si>
    <t>869163038761272</t>
  </si>
  <si>
    <t>2018-08-23 00:56:59</t>
  </si>
  <si>
    <t>温州市瑞安市客服中心</t>
  </si>
  <si>
    <t>0577-66618822</t>
  </si>
  <si>
    <t>信号差，拼多多搜索关键词会提示网络不给力，升级无效，其他同款机器正常</t>
  </si>
  <si>
    <t>同意更换R17 PBEM00霓光紫型号手机，符合公司文件</t>
  </si>
  <si>
    <t>865146041181814</t>
  </si>
  <si>
    <t>M03FMB08</t>
  </si>
  <si>
    <t>M03FMB08-JC-180904001</t>
  </si>
  <si>
    <t>2018-09-04 12:15:38</t>
  </si>
  <si>
    <t>王子龙</t>
  </si>
  <si>
    <t>2018-09-04 13:12:56</t>
  </si>
  <si>
    <t>869163039558974</t>
  </si>
  <si>
    <t>2018-08-25 09:19:03</t>
  </si>
  <si>
    <t>内江市客服中心</t>
  </si>
  <si>
    <t>0832-2035519</t>
  </si>
  <si>
    <t>开关机键失灵</t>
  </si>
  <si>
    <t>手机 电子保卡为准</t>
  </si>
  <si>
    <t>869163039189119</t>
  </si>
  <si>
    <t>M01CMB06</t>
  </si>
  <si>
    <t>M01CMB06-JC-180903001</t>
  </si>
  <si>
    <t>2018-09-03 09:22:43</t>
  </si>
  <si>
    <t>陈竹</t>
  </si>
  <si>
    <t>2018-09-04 11:04:48</t>
  </si>
  <si>
    <t>865146044097058</t>
  </si>
  <si>
    <t>2018-08-22 12:41:12</t>
  </si>
  <si>
    <t>屏幕有红点</t>
  </si>
  <si>
    <t>M27FMB38-JC-180904043</t>
  </si>
  <si>
    <t>2018-09-04 17:40:20</t>
  </si>
  <si>
    <t>李威</t>
  </si>
  <si>
    <t>2018-09-04 17:40:50</t>
  </si>
  <si>
    <t>865146040351053</t>
  </si>
  <si>
    <t>2018-08-23 16:33:03</t>
  </si>
  <si>
    <t>新乡市长垣县客服中心</t>
  </si>
  <si>
    <t xml:space="preserve">0373-8136111 </t>
  </si>
  <si>
    <t>玩刺激战场游戏用数据网卡顿</t>
  </si>
  <si>
    <t>860079044431776</t>
  </si>
  <si>
    <t>M17GMB31</t>
  </si>
  <si>
    <t>15993033593</t>
  </si>
  <si>
    <t>M17GMB31-JC-180904002</t>
  </si>
  <si>
    <t>2018-09-04 13:28:45</t>
  </si>
  <si>
    <t>张萌</t>
  </si>
  <si>
    <t>2018-09-04 13:34:40</t>
  </si>
  <si>
    <t>869166030893134</t>
  </si>
  <si>
    <t>2018-08-23 09:36:56</t>
  </si>
  <si>
    <t>龙岩市客服中心</t>
  </si>
  <si>
    <t>0597-2530989</t>
  </si>
  <si>
    <t>屏幕有半边有时出现竖线</t>
  </si>
  <si>
    <t>869166035315372</t>
  </si>
  <si>
    <t>M12AMB07</t>
  </si>
  <si>
    <t>M12AMB07-JC-180904004</t>
  </si>
  <si>
    <t>2018-09-04 15:44:19</t>
  </si>
  <si>
    <t>陈顺明</t>
  </si>
  <si>
    <t>2018-09-04 15:47:19</t>
  </si>
  <si>
    <t>869163039738535</t>
  </si>
  <si>
    <t>2018-08-22 16:17:36</t>
  </si>
  <si>
    <t>宁波市宁海县客服中心</t>
  </si>
  <si>
    <t>0574-87076272</t>
  </si>
  <si>
    <t>经常相机被占用，前置摄像头右下方有亮点</t>
  </si>
  <si>
    <t>869163039320250</t>
  </si>
  <si>
    <t>M03BMB13</t>
  </si>
  <si>
    <t>13646614686</t>
  </si>
  <si>
    <t>M03BMB13-JC-180904002</t>
  </si>
  <si>
    <t>2018-09-04 13:38:51</t>
  </si>
  <si>
    <t>胡巧巧</t>
  </si>
  <si>
    <t>2018-09-04 13:39:45</t>
  </si>
  <si>
    <t>869163038002792</t>
  </si>
  <si>
    <t>2018-08-25 13:45:07</t>
  </si>
  <si>
    <t>湘潭市客服中心</t>
  </si>
  <si>
    <t>0731-58521536</t>
  </si>
  <si>
    <t xml:space="preserve">       微信随机性送话无声/断续 </t>
  </si>
  <si>
    <t>865146043156152</t>
  </si>
  <si>
    <t>M07AMB09</t>
  </si>
  <si>
    <t>M07AMB09-JC-180904004</t>
  </si>
  <si>
    <t>2018-09-04 16:40:31</t>
  </si>
  <si>
    <t>陈婉婷</t>
  </si>
  <si>
    <t>2018-09-04 16:42:35</t>
  </si>
  <si>
    <t>865146046458399</t>
  </si>
  <si>
    <t>2018-08-24 10:07:41</t>
  </si>
  <si>
    <t>苏州市太仓市客服中心</t>
  </si>
  <si>
    <t>0512-53930092</t>
  </si>
  <si>
    <t>淘宝店铺点关注 无反应</t>
  </si>
  <si>
    <t>865146043156012</t>
  </si>
  <si>
    <t>M06C0008</t>
  </si>
  <si>
    <t>M06C0008-JC-180904005</t>
  </si>
  <si>
    <t>2018-09-04 17:22:51</t>
  </si>
  <si>
    <t>范博</t>
  </si>
  <si>
    <t>2018-09-04 17:37:16</t>
  </si>
  <si>
    <t>869166032079518</t>
  </si>
  <si>
    <t>2018-08-26 15:58:54</t>
  </si>
  <si>
    <t xml:space="preserve">            指纹功能不良 </t>
  </si>
  <si>
    <t>M08AMB10-JC-180904036</t>
  </si>
  <si>
    <t>2018-09-04 12:59:35</t>
  </si>
  <si>
    <t>865146049967396</t>
  </si>
  <si>
    <t>2018-08-21 17:38:57</t>
  </si>
  <si>
    <t>恩施市客服中心</t>
  </si>
  <si>
    <t>0718-8985686</t>
  </si>
  <si>
    <t>865146046533993</t>
  </si>
  <si>
    <t>M09FMB09</t>
  </si>
  <si>
    <t>18271723306</t>
  </si>
  <si>
    <t>M09FMB09-JC-180904001</t>
  </si>
  <si>
    <t>2018-09-04 12:27:15</t>
  </si>
  <si>
    <t>姚春梅</t>
  </si>
  <si>
    <t>2018-09-04 12:28:49</t>
  </si>
  <si>
    <t>865146047287490</t>
  </si>
  <si>
    <t>2018-08-25 06:51:35</t>
  </si>
  <si>
    <t>北京市朝阳客服中心</t>
  </si>
  <si>
    <t>860079044431313</t>
  </si>
  <si>
    <t>M08AMB09</t>
  </si>
  <si>
    <t>M08AMB09-JC-180904002</t>
  </si>
  <si>
    <t>2018-09-04 13:33:36</t>
  </si>
  <si>
    <t>张志兰</t>
  </si>
  <si>
    <t>2018-09-04 13:34:05</t>
  </si>
  <si>
    <t>869166031104614</t>
  </si>
  <si>
    <t>2018-08-24 19:09:18</t>
  </si>
  <si>
    <t>商丘市客服中心</t>
  </si>
  <si>
    <t>0370-2313330</t>
  </si>
  <si>
    <t>指纹不灵，充电发热</t>
  </si>
  <si>
    <t>869166030858350</t>
  </si>
  <si>
    <t>M17GMB12</t>
  </si>
  <si>
    <t>M17GMB12-JC-180904005</t>
  </si>
  <si>
    <t>2018-09-04 15:45:31</t>
  </si>
  <si>
    <t>李媛媛</t>
  </si>
  <si>
    <t>2018-09-04 15:48:07</t>
  </si>
  <si>
    <t>869166032580770</t>
  </si>
  <si>
    <t>2018-08-26 03:05:32</t>
  </si>
  <si>
    <t>检测手机故障未复现，用户态度强烈，故申请特殊备案换机处理，保卡丢失。已备案，</t>
  </si>
  <si>
    <t>865146043136873</t>
  </si>
  <si>
    <t>M02JMB23-JC-180904002</t>
  </si>
  <si>
    <t>2018-09-04 14:35:49</t>
  </si>
  <si>
    <t>2018-09-04 14:43:36</t>
  </si>
  <si>
    <t>865146043894778</t>
  </si>
  <si>
    <t>2018-08-28 22:15:47</t>
  </si>
  <si>
    <t>贵阳市南明区客服中心</t>
  </si>
  <si>
    <t>0851-85865727</t>
  </si>
  <si>
    <t>用户要求检测机子。</t>
  </si>
  <si>
    <t>用户机子未注册电子保卡，购买日期填2000-01-01.用户要求退货处理。</t>
  </si>
  <si>
    <t>M31AMB12</t>
  </si>
  <si>
    <t>M31AMB12-JC-180904003</t>
  </si>
  <si>
    <t>2018-09-04 12:35:23</t>
  </si>
  <si>
    <t>袁雪莲</t>
  </si>
  <si>
    <t>2018-09-04 12:37:51</t>
  </si>
  <si>
    <t>865146040169752</t>
  </si>
  <si>
    <t>2018-08-22 17:56:39</t>
  </si>
  <si>
    <t>没有录第三者人的指纹 第三者人拿手机解开手机</t>
  </si>
  <si>
    <t>15969798953</t>
  </si>
  <si>
    <t>M27FMB38-JC-180904016</t>
  </si>
  <si>
    <t>2018-09-04 15:00:10</t>
  </si>
  <si>
    <t>刘闯</t>
  </si>
  <si>
    <t>2018-09-04 15:00:33</t>
  </si>
  <si>
    <t>869166030514474</t>
  </si>
  <si>
    <t>2018-08-23 18:06:26</t>
  </si>
  <si>
    <t>无法连接网络，有时触摸屏失灵</t>
  </si>
  <si>
    <t>869166035312015</t>
  </si>
  <si>
    <t>M29AMB21-JC-180904001</t>
  </si>
  <si>
    <t>2018-09-04 10:36:19</t>
  </si>
  <si>
    <t>2018-09-04 10:48:45</t>
  </si>
  <si>
    <t>有数据图标但无法上网</t>
  </si>
  <si>
    <t>2018-08-25 01:13:43</t>
  </si>
  <si>
    <t>显示屏左上方有白点</t>
  </si>
  <si>
    <t>M23AMB05-JC-180904004</t>
  </si>
  <si>
    <t>2018-09-04 17:00:09</t>
  </si>
  <si>
    <t>段先伟</t>
  </si>
  <si>
    <t>2018-09-04 17:02:46</t>
  </si>
  <si>
    <t>860079047476356</t>
  </si>
  <si>
    <t>2018-08-28 21:49:47</t>
  </si>
  <si>
    <t>切换时卡顿</t>
  </si>
  <si>
    <t>前后置切换异常</t>
  </si>
  <si>
    <t>M08AMB10-JC-180904040</t>
  </si>
  <si>
    <t>2018-09-04 13:03:31</t>
  </si>
  <si>
    <t>2018-09-04 13:03:30</t>
  </si>
  <si>
    <t>860079045917518</t>
  </si>
  <si>
    <t>2018-08-26 21:22:44</t>
  </si>
  <si>
    <t>指纹锁不好用</t>
  </si>
  <si>
    <t>M08AMB10-JC-180904028</t>
  </si>
  <si>
    <t>2018-09-04 12:49:51</t>
  </si>
  <si>
    <t>860079042808017</t>
  </si>
  <si>
    <t>2018-08-29 21:15:01</t>
  </si>
  <si>
    <t>合肥市庐阳区客服中心</t>
  </si>
  <si>
    <t>0551-62620015</t>
  </si>
  <si>
    <t>865146043155519</t>
  </si>
  <si>
    <t>M33AMB01</t>
  </si>
  <si>
    <t>M33AMB01-JC-180904010</t>
  </si>
  <si>
    <t>2018-09-04 15:45:00</t>
  </si>
  <si>
    <t>王保露</t>
  </si>
  <si>
    <t>2018-09-04 15:46:03</t>
  </si>
  <si>
    <t>865146045943631</t>
  </si>
  <si>
    <t>2018-08-23 00:04:57</t>
  </si>
  <si>
    <t>屏幕上方有时有白点闪烁</t>
  </si>
  <si>
    <t>M27FMB38-JC-180904033</t>
  </si>
  <si>
    <t>2018-09-04 16:28:14</t>
  </si>
  <si>
    <t>2018-09-04 16:28:28</t>
  </si>
  <si>
    <t>865146044974975</t>
  </si>
  <si>
    <t>2018-08-22 18:42:11</t>
  </si>
  <si>
    <t>客服拆机检测 机器无进液私拆等三方损坏情况，望知悉！</t>
  </si>
  <si>
    <t>860079049098257</t>
  </si>
  <si>
    <t>M11FMB18-JC-180904002</t>
  </si>
  <si>
    <t>2018-09-04 12:04:42</t>
  </si>
  <si>
    <t>2018-09-04 12:06:37</t>
  </si>
  <si>
    <t>869166030407539</t>
  </si>
  <si>
    <t>2018-08-24 19:47:38</t>
  </si>
  <si>
    <t>耗电快，反应慢，指纹不灵敏，检测是否原装正品机器</t>
  </si>
  <si>
    <t>用户同意更换霓光紫的机器</t>
  </si>
  <si>
    <t>865146049047793</t>
  </si>
  <si>
    <t>M08AMB38-JC-180904008</t>
  </si>
  <si>
    <t>2018-09-04 16:01:15</t>
  </si>
  <si>
    <t>2018-09-04 16:02:29</t>
  </si>
  <si>
    <t>865146044329618</t>
  </si>
  <si>
    <t>2018-08-24 03:41:42</t>
  </si>
  <si>
    <t>晋中市祁县客服中心</t>
  </si>
  <si>
    <t>0354-5222220</t>
  </si>
  <si>
    <t>偶尔待机耗电快</t>
  </si>
  <si>
    <t>865146043149835</t>
  </si>
  <si>
    <t>M19AMB24</t>
  </si>
  <si>
    <t>M19AMB24-JC-180904002</t>
  </si>
  <si>
    <t>2018-09-04 16:31:56</t>
  </si>
  <si>
    <t>郭富强</t>
  </si>
  <si>
    <t>2018-09-04 16:33:00</t>
  </si>
  <si>
    <t>865146040825551</t>
  </si>
  <si>
    <t>2018-08-25 16:11:21</t>
  </si>
  <si>
    <t>淮北市客服中心</t>
  </si>
  <si>
    <t>0561-3044788</t>
  </si>
  <si>
    <t>无法查看</t>
  </si>
  <si>
    <t>M33AMB17</t>
  </si>
  <si>
    <t>17756120099</t>
  </si>
  <si>
    <t>M33AMB17-JC-180904004</t>
  </si>
  <si>
    <t>2018-09-04 09:46:08</t>
  </si>
  <si>
    <t>孙倩</t>
  </si>
  <si>
    <t>2018-09-04 09:48:21</t>
  </si>
  <si>
    <t>869163038893596</t>
  </si>
  <si>
    <t>2018-08-25 05:52:22</t>
  </si>
  <si>
    <t>电话打不出去 有数据图标但无法上网</t>
  </si>
  <si>
    <t>经检测机器故障属实，符合换机条件，无人为（用户同意更换全网通手机）</t>
  </si>
  <si>
    <t>869166035313153</t>
  </si>
  <si>
    <t>15268191102</t>
  </si>
  <si>
    <t>M03AMB05-JC-180904007</t>
  </si>
  <si>
    <t>2018-09-04 11:01:20</t>
  </si>
  <si>
    <t>计炳永</t>
  </si>
  <si>
    <t>2018-09-04 11:03:29</t>
  </si>
  <si>
    <t>869166035593952</t>
  </si>
  <si>
    <t>2018-08-26 19:15:22</t>
  </si>
  <si>
    <t>玩QQ偶尔卡顿</t>
  </si>
  <si>
    <t>865146047115378</t>
  </si>
  <si>
    <t>M17GMB31-JC-180904005</t>
  </si>
  <si>
    <t>2018-09-04 16:27:03</t>
  </si>
  <si>
    <t>2018-09-04 16:33:04</t>
  </si>
  <si>
    <t>869163035161658</t>
  </si>
  <si>
    <t>2018-08-26 16:57:19</t>
  </si>
  <si>
    <t>铜陵市客服中心</t>
  </si>
  <si>
    <t>0562-5883033</t>
  </si>
  <si>
    <t>屏幕单道线条</t>
  </si>
  <si>
    <t>用户包换，用户同意换全网通版本</t>
  </si>
  <si>
    <t>869166030799372</t>
  </si>
  <si>
    <t>M33AMB08</t>
  </si>
  <si>
    <t>M33AMB08-JC-180904002</t>
  </si>
  <si>
    <t>2018-09-04 09:34:24</t>
  </si>
  <si>
    <t>方姗姗</t>
  </si>
  <si>
    <t>2018-09-04 09:35:28</t>
  </si>
  <si>
    <t>865146043941157</t>
  </si>
  <si>
    <t>2018-08-28 21:43:27</t>
  </si>
  <si>
    <t>860079049099255</t>
  </si>
  <si>
    <t>15226372479</t>
  </si>
  <si>
    <t>M07AMB25-JC-180904012</t>
  </si>
  <si>
    <t>2018-09-04 16:34:21</t>
  </si>
  <si>
    <t>2018-09-04 16:35:24</t>
  </si>
  <si>
    <t>869166035191377</t>
  </si>
  <si>
    <t>2018-08-26 18:10:15</t>
  </si>
  <si>
    <t>M08AMB10-JC-180904026</t>
  </si>
  <si>
    <t>2018-09-04 12:46:58</t>
  </si>
  <si>
    <t>2018-09-04 12:46:57</t>
  </si>
  <si>
    <t>865146042041090</t>
  </si>
  <si>
    <t>2018-08-27 01:22:08</t>
  </si>
  <si>
    <t>M08AMB10-JC-180904023</t>
  </si>
  <si>
    <t>2018-09-04 12:43:59</t>
  </si>
  <si>
    <t>2018-09-04 12:43:58</t>
  </si>
  <si>
    <t>865146041525093</t>
  </si>
  <si>
    <t>2018-08-25 21:39:11</t>
  </si>
  <si>
    <t>和田市客服中心</t>
  </si>
  <si>
    <t>0903-2520691</t>
  </si>
  <si>
    <t>升级后故障依旧</t>
  </si>
  <si>
    <t>865146043151096</t>
  </si>
  <si>
    <t>M26BMB17</t>
  </si>
  <si>
    <t>M26BMB17-JC-180904003</t>
  </si>
  <si>
    <t>2018-09-04 13:51:55</t>
  </si>
  <si>
    <t>高涛</t>
  </si>
  <si>
    <t>2018-09-04 13:56:21</t>
  </si>
  <si>
    <t>869163038999252</t>
  </si>
  <si>
    <t>2018-08-25 05:27:08</t>
  </si>
  <si>
    <t>鄂州市客服中心</t>
  </si>
  <si>
    <t>0711-3353878</t>
  </si>
  <si>
    <t>860079043419632</t>
  </si>
  <si>
    <t>M09FMB15</t>
  </si>
  <si>
    <t>M09FMB15-JC-180904001</t>
  </si>
  <si>
    <t>2018-09-04 10:59:18</t>
  </si>
  <si>
    <t>熊耿</t>
  </si>
  <si>
    <t>2018-09-04 11:18:32</t>
  </si>
  <si>
    <t>860079049417937</t>
  </si>
  <si>
    <t>2018-08-25 14:13:25</t>
  </si>
  <si>
    <t>08</t>
  </si>
  <si>
    <t>860079044435454</t>
  </si>
  <si>
    <t>M17GMB15-JC-180904002</t>
  </si>
  <si>
    <t>2018-09-04 14:46:34</t>
  </si>
  <si>
    <t>熊攀</t>
  </si>
  <si>
    <t>2018-09-04 14:48:20</t>
  </si>
  <si>
    <t>865146047282632</t>
  </si>
  <si>
    <t>2018-08-25 04:12:01</t>
  </si>
  <si>
    <t>按键不灵敏 黑屏</t>
  </si>
  <si>
    <t>860079045583898</t>
  </si>
  <si>
    <t>15532620086</t>
  </si>
  <si>
    <t>M00EMB44-JC-180904008</t>
  </si>
  <si>
    <t>2018-09-04 14:05:27</t>
  </si>
  <si>
    <t>2018-09-04 14:06:11</t>
  </si>
  <si>
    <t>869166032659178</t>
  </si>
  <si>
    <t>2018-08-26 18:30:58</t>
  </si>
  <si>
    <t>整体蛮好的，充电速度快，就是没有NFC</t>
  </si>
  <si>
    <t>15972016208</t>
  </si>
  <si>
    <t>M09FMB01-JC-180904014</t>
  </si>
  <si>
    <t>2018-09-04 11:46:59</t>
  </si>
  <si>
    <t>869163038135410</t>
  </si>
  <si>
    <t>2018-08-23 05:00:05</t>
  </si>
  <si>
    <t>869163038261075</t>
  </si>
  <si>
    <t>18868251088</t>
  </si>
  <si>
    <t>M03FMB01-JC-180904003</t>
  </si>
  <si>
    <t>2018-09-04 08:58:27</t>
  </si>
  <si>
    <t>姚智腾</t>
  </si>
  <si>
    <t>2018-09-04 09:01:50</t>
  </si>
  <si>
    <t>865146042089875</t>
  </si>
  <si>
    <t>2018-08-24 03:33:56</t>
  </si>
  <si>
    <t>微信视频聊天时对方显示不清晰</t>
  </si>
  <si>
    <t>869166035308799</t>
  </si>
  <si>
    <t>M23AMB05-JC-180904005</t>
  </si>
  <si>
    <t>2018-09-04 17:21:00</t>
  </si>
  <si>
    <t>2018-09-04 17:24:28</t>
  </si>
  <si>
    <t>869163038202095</t>
  </si>
  <si>
    <t>2018-08-22 18:30:08</t>
  </si>
  <si>
    <t>金华市客服中心</t>
  </si>
  <si>
    <t>0579-82555100</t>
  </si>
  <si>
    <t>用户数据网络玩王者荣耀，操作会有延迟不同步（手指已经离开屏幕，人物还在走动）</t>
  </si>
  <si>
    <t>869163039228495</t>
  </si>
  <si>
    <t>M03BMB04</t>
  </si>
  <si>
    <t>M03BMB04-JC-180904004</t>
  </si>
  <si>
    <t>李方权</t>
  </si>
  <si>
    <t>2018-09-04 14:21:34</t>
  </si>
  <si>
    <t>865146045930497</t>
  </si>
  <si>
    <t>2018-08-23 02:03:23</t>
  </si>
  <si>
    <t>前置不能正常使用，</t>
  </si>
  <si>
    <t>已升级处理，无法恢复。</t>
  </si>
  <si>
    <t>865146045471773</t>
  </si>
  <si>
    <t>M06C0018-JC-180904001</t>
  </si>
  <si>
    <t>2018-09-04 11:24:30</t>
  </si>
  <si>
    <t>焦云</t>
  </si>
  <si>
    <t>2018-09-04 11:25:34</t>
  </si>
  <si>
    <t>前后置拍照切换异常</t>
  </si>
  <si>
    <t>860079045256917</t>
  </si>
  <si>
    <t>2018-08-28 20:43:26</t>
  </si>
  <si>
    <t>机器无故障，电商集中送检</t>
  </si>
  <si>
    <t>2018-08-04 00:00:00</t>
  </si>
  <si>
    <t>13651632601</t>
  </si>
  <si>
    <t>M06C0019-JC-180904001</t>
  </si>
  <si>
    <t>2018-09-04 15:36:10</t>
  </si>
  <si>
    <t>865146043884431</t>
  </si>
  <si>
    <t>2018-08-27 05:24:53</t>
  </si>
  <si>
    <t>泰安市泰山区客服中心</t>
  </si>
  <si>
    <t>0538-8370858</t>
  </si>
  <si>
    <t>使用耳机，蓝牙，播放音乐杂音，检测</t>
  </si>
  <si>
    <t>耳机类不良</t>
  </si>
  <si>
    <t>耳机声音异常</t>
  </si>
  <si>
    <t>卡*1</t>
  </si>
  <si>
    <t>865146046526815</t>
  </si>
  <si>
    <t>M27FMB07</t>
  </si>
  <si>
    <t>M27FMB07-JC-180904002</t>
  </si>
  <si>
    <t>2018-09-04 15:19:17</t>
  </si>
  <si>
    <t>吴华征</t>
  </si>
  <si>
    <t>2018-09-04 15:20:15</t>
  </si>
  <si>
    <t>865146044337892</t>
  </si>
  <si>
    <t>2018-08-23 21:26:25</t>
  </si>
  <si>
    <t>M17GMB24-JC-180904015</t>
  </si>
  <si>
    <t>2018-09-04 11:16:24</t>
  </si>
  <si>
    <t>2018-09-04 11:17:37</t>
  </si>
  <si>
    <t>860079045945998</t>
  </si>
  <si>
    <t>2018-08-26 21:07:26</t>
  </si>
  <si>
    <t>指纹解锁不好用</t>
  </si>
  <si>
    <t>M08AMB10-JC-180904045</t>
  </si>
  <si>
    <t>2018-09-04 13:08:59</t>
  </si>
  <si>
    <t>2018-09-04 13:08:58</t>
  </si>
  <si>
    <t>869166030510217</t>
  </si>
  <si>
    <t>2018-08-27 01:36:55</t>
  </si>
  <si>
    <t>M08AMB10-JC-180904043</t>
  </si>
  <si>
    <t>2018-09-04 13:07:12</t>
  </si>
  <si>
    <t>869166033424192</t>
  </si>
  <si>
    <t>2018-08-23 05:24:59</t>
  </si>
  <si>
    <t>洛阳市伊川县客服中心</t>
  </si>
  <si>
    <t>0379-68518868</t>
  </si>
  <si>
    <t>865146048854637</t>
  </si>
  <si>
    <t>M17GMB39</t>
  </si>
  <si>
    <t>M17GMB39-JC-180904001</t>
  </si>
  <si>
    <t>2018-09-04 14:32:13</t>
  </si>
  <si>
    <t>申风艳</t>
  </si>
  <si>
    <t>2018-09-04 14:35:42</t>
  </si>
  <si>
    <t>860079044482472</t>
  </si>
  <si>
    <t>2018-08-30 01:43:58</t>
  </si>
  <si>
    <t>孝感市客服中心</t>
  </si>
  <si>
    <t>0712-2326570</t>
  </si>
  <si>
    <t>869166030786817</t>
  </si>
  <si>
    <t>M09FMB08</t>
  </si>
  <si>
    <t>18995695730</t>
  </si>
  <si>
    <t>M09FMB08-JC-180904013</t>
  </si>
  <si>
    <t>2018-09-04 17:08:26</t>
  </si>
  <si>
    <t>黄建兰</t>
  </si>
  <si>
    <t>2018-09-04 17:11:51</t>
  </si>
  <si>
    <t>860079049760435</t>
  </si>
  <si>
    <t>2018-08-28 16:17:03</t>
  </si>
  <si>
    <t>M10AMB12-JC-180904006</t>
  </si>
  <si>
    <t>2018-09-04 15:11:15</t>
  </si>
  <si>
    <t>2018-09-04 15:11:29</t>
  </si>
  <si>
    <t>869166030398753</t>
  </si>
  <si>
    <t>2018-08-25 15:52:12</t>
  </si>
  <si>
    <t>信号差 微信视频卡</t>
  </si>
  <si>
    <t>全机 保卡</t>
  </si>
  <si>
    <t>865146046525452</t>
  </si>
  <si>
    <t>M17GMB24-JC-180904032</t>
  </si>
  <si>
    <t>2018-09-04 14:07:24</t>
  </si>
  <si>
    <t>2018-09-04 14:09:01</t>
  </si>
  <si>
    <t>869166031448730</t>
  </si>
  <si>
    <t>2018-08-24 06:14:01</t>
  </si>
  <si>
    <t>定西市陇西县客服中心</t>
  </si>
  <si>
    <t>0932-6661333</t>
  </si>
  <si>
    <t>A.08</t>
  </si>
  <si>
    <t>上网速度慢，微信视屏过程中闪屏</t>
  </si>
  <si>
    <t>客服检测手机无进液，无损坏</t>
  </si>
  <si>
    <t>865146043152813</t>
  </si>
  <si>
    <t>M29AMB23</t>
  </si>
  <si>
    <t>M29AMB23-JC-180904001</t>
  </si>
  <si>
    <t>2018-09-04 13:08:24</t>
  </si>
  <si>
    <t>姜乐峰</t>
  </si>
  <si>
    <t>2018-09-04 13:11:54</t>
  </si>
  <si>
    <t>865146041568671</t>
  </si>
  <si>
    <t>2018-08-24 02:42:42</t>
  </si>
  <si>
    <t>15655262690</t>
  </si>
  <si>
    <t>M33AMB10-JC-180904004</t>
  </si>
  <si>
    <t>2018-09-04 16:54:51</t>
  </si>
  <si>
    <t>2018-09-04 16:56:22</t>
  </si>
  <si>
    <t>869163034099115</t>
  </si>
  <si>
    <t>2018-08-28 15:50:11</t>
  </si>
  <si>
    <t>V6.B</t>
  </si>
  <si>
    <t>869166030957715</t>
  </si>
  <si>
    <t>18006555501</t>
  </si>
  <si>
    <t>M03BMB04-JC-180904006</t>
  </si>
  <si>
    <t>2018-09-04 15:17:51</t>
  </si>
  <si>
    <t>2018-09-04 15:30:33</t>
  </si>
  <si>
    <t>869163038564031</t>
  </si>
  <si>
    <t>2018-08-22 21:05:02</t>
  </si>
  <si>
    <t>手机按键处掉漆</t>
  </si>
  <si>
    <t>检测无人为，给以换机处理，更换全网通手机</t>
  </si>
  <si>
    <t>865146043141410</t>
  </si>
  <si>
    <t>13780137818</t>
  </si>
  <si>
    <t>M03FMB08-JC-180904002</t>
  </si>
  <si>
    <t>2018-09-04 15:22:56</t>
  </si>
  <si>
    <t>卢立波</t>
  </si>
  <si>
    <t>2018-09-04 15:23:22</t>
  </si>
  <si>
    <t>860079049145199</t>
  </si>
  <si>
    <t>2018-08-25 12:25:11</t>
  </si>
  <si>
    <t>指纹设置后失效</t>
  </si>
  <si>
    <t>全套  保卡一联</t>
  </si>
  <si>
    <t>869166030958416</t>
  </si>
  <si>
    <t>18081028209</t>
  </si>
  <si>
    <t>M01CMB24-JC-180904018</t>
  </si>
  <si>
    <t>2018-09-04 14:42:53</t>
  </si>
  <si>
    <t>2018-09-04 14:48:55</t>
  </si>
  <si>
    <t>869166034184472</t>
  </si>
  <si>
    <t>2018-08-24 01:28:55</t>
  </si>
  <si>
    <t>指纹有时候失灵</t>
  </si>
  <si>
    <t>店面先给用户换的新机后又出现问题故同一天有两张检测单</t>
  </si>
  <si>
    <t>860079043393712</t>
  </si>
  <si>
    <t>13191972818</t>
  </si>
  <si>
    <t>M00EMB15-JC-180904002</t>
  </si>
  <si>
    <t>2018-09-04 16:33:32</t>
  </si>
  <si>
    <t>王文静</t>
  </si>
  <si>
    <t>2018-09-04 16:38:33</t>
  </si>
  <si>
    <t>2018-09-04 09:40:49</t>
  </si>
  <si>
    <t>865146049404770</t>
  </si>
  <si>
    <t>2018-08-23 01:55:32</t>
  </si>
  <si>
    <t>指纹解耗电快  锁屏后按电源键无反应 已升级未解决 指纹识别率低</t>
  </si>
  <si>
    <t>故障在客服复现 死故障100%  拆机检测无人损  故换机</t>
  </si>
  <si>
    <t>机头 保护壳  一联</t>
  </si>
  <si>
    <t>869166030257116</t>
  </si>
  <si>
    <t>17742438550</t>
  </si>
  <si>
    <t>M10AMB12-JC-180904010</t>
  </si>
  <si>
    <t>2018-09-04 15:47:48</t>
  </si>
  <si>
    <t>2018-09-04 15:57:47</t>
  </si>
  <si>
    <t>869166032172552</t>
  </si>
  <si>
    <t>2018-08-23 02:09:55</t>
  </si>
  <si>
    <t>咸阳市客服中心</t>
  </si>
  <si>
    <t>029-33252022</t>
  </si>
  <si>
    <t>手机通话电话听筒无声，来电偶尔无铃声</t>
  </si>
  <si>
    <t>检测故障属实，符合换机条件，故做换机处理</t>
  </si>
  <si>
    <t>869166030472251</t>
  </si>
  <si>
    <t>M10AMB06</t>
  </si>
  <si>
    <t>M10AMB06-JC-180904002</t>
  </si>
  <si>
    <t>2018-09-04 16:42:15</t>
  </si>
  <si>
    <t>张中秋</t>
  </si>
  <si>
    <t>2018-09-04 16:48:41</t>
  </si>
  <si>
    <t>869166031180291</t>
  </si>
  <si>
    <t>2018-08-26 18:40:39</t>
  </si>
  <si>
    <t>直接自提的没开机</t>
  </si>
  <si>
    <t>M09FMB01-JC-180904015</t>
  </si>
  <si>
    <t>2018-09-04 11:48:31</t>
  </si>
  <si>
    <t>2018-09-04 11:48:30</t>
  </si>
  <si>
    <t>869163035714555</t>
  </si>
  <si>
    <t>2018-08-26 18:58:38</t>
  </si>
  <si>
    <t>中山市古镇镇客服中心</t>
  </si>
  <si>
    <t>0760-88705539</t>
  </si>
  <si>
    <t>指纹识别不良，录了指纹开始是可以过几个小时之后又失灵，识别不了。</t>
  </si>
  <si>
    <t>用户描述故障属实，要求换机处理！</t>
  </si>
  <si>
    <t>865146043139398</t>
  </si>
  <si>
    <t>M02LMB09</t>
  </si>
  <si>
    <t>M02LMB09-JC-180904011</t>
  </si>
  <si>
    <t>2018-09-04 15:14:12</t>
  </si>
  <si>
    <t>庞宗杰</t>
  </si>
  <si>
    <t>2018-09-04 15:16:41</t>
  </si>
  <si>
    <t>869163037224777</t>
  </si>
  <si>
    <t>2018-08-25 15:52:49</t>
  </si>
  <si>
    <t>杭州市下城区武林客服中心</t>
  </si>
  <si>
    <t>0571-86083552</t>
  </si>
  <si>
    <t>用户同意更换全网通机流光蓝机器</t>
  </si>
  <si>
    <t>865146043153951</t>
  </si>
  <si>
    <t>M03AMB12</t>
  </si>
  <si>
    <t>M03AMB12-JC-180904001</t>
  </si>
  <si>
    <t>2018-09-04 10:27:02</t>
  </si>
  <si>
    <t>王康康</t>
  </si>
  <si>
    <t>2018-09-04 10:31:12</t>
  </si>
  <si>
    <t>869166034182690</t>
  </si>
  <si>
    <t>2018-08-25 20:27:07</t>
  </si>
  <si>
    <t>869166035309474</t>
  </si>
  <si>
    <t>15811806680</t>
  </si>
  <si>
    <t>M02BMB07-JC-180904020</t>
  </si>
  <si>
    <t>2018-09-04 14:42:23</t>
  </si>
  <si>
    <t>许春蓉</t>
  </si>
  <si>
    <t>2018-09-04 14:44:34</t>
  </si>
  <si>
    <t>865146042083993</t>
  </si>
  <si>
    <t>2018-08-24 06:15:52</t>
  </si>
  <si>
    <t>微信视频黑屏看不到对方</t>
  </si>
  <si>
    <t>用户包换使用服务用机换机，换全套</t>
  </si>
  <si>
    <t>869166031551533</t>
  </si>
  <si>
    <t>03182637337</t>
  </si>
  <si>
    <t>M00EMB10-JC-180904002</t>
  </si>
  <si>
    <t>2018-09-04 11:45:56</t>
  </si>
  <si>
    <t>2018-09-04 11:47:33</t>
  </si>
  <si>
    <t>865146042428834</t>
  </si>
  <si>
    <t>2018-08-25 00:06:59</t>
  </si>
  <si>
    <t>无法查询</t>
  </si>
  <si>
    <t>指纹多次解锁无法正常识别，微信聊天时只有振动没有声音</t>
  </si>
  <si>
    <t>869166030957814</t>
  </si>
  <si>
    <t>M36AMB14-JC-180904001</t>
  </si>
  <si>
    <t>2018-09-04 09:27:26</t>
  </si>
  <si>
    <t>冯江</t>
  </si>
  <si>
    <t>2018-09-04 09:29:49</t>
  </si>
  <si>
    <t>869166032528332</t>
  </si>
  <si>
    <t>2018-08-25 18:03:28</t>
  </si>
  <si>
    <t>触摸屏失灵，其他</t>
  </si>
  <si>
    <t>865146046526195</t>
  </si>
  <si>
    <t>M17GMB24-JC-180904071</t>
  </si>
  <si>
    <t>2018-09-04 17:53:43</t>
  </si>
  <si>
    <t>2018-09-04 17:55:41</t>
  </si>
  <si>
    <t>869166030952351</t>
  </si>
  <si>
    <t>2018-08-24 18:36:40</t>
  </si>
  <si>
    <t>指纹坏</t>
  </si>
  <si>
    <t>869166035310951</t>
  </si>
  <si>
    <t>M17GMB24-JC-180904018</t>
  </si>
  <si>
    <t>2018-09-04 11:31:45</t>
  </si>
  <si>
    <t>2018-09-04 11:33:54</t>
  </si>
  <si>
    <t>865146049289718</t>
  </si>
  <si>
    <t>2018-08-25 21:09:59</t>
  </si>
  <si>
    <t>怀化市溆浦县客服中心</t>
  </si>
  <si>
    <t>0745-3329629</t>
  </si>
  <si>
    <t>插耳机没声音</t>
  </si>
  <si>
    <t>M07AMB22</t>
  </si>
  <si>
    <t>M07AMB22-JC-180904001</t>
  </si>
  <si>
    <t>2018-09-04 10:56:15</t>
  </si>
  <si>
    <t>唐昌桂</t>
  </si>
  <si>
    <t>2018-09-04 10:57:51</t>
  </si>
  <si>
    <t>865146040586831</t>
  </si>
  <si>
    <t>2018-08-22 21:37:29</t>
  </si>
  <si>
    <t>放歌嘈杂，听筒偶尔杂音</t>
  </si>
  <si>
    <t>860079043385114</t>
  </si>
  <si>
    <t>15072817501</t>
  </si>
  <si>
    <t>M09FMB08-JC-180904010</t>
  </si>
  <si>
    <t>2018-09-04 11:17:41</t>
  </si>
  <si>
    <t>2018-09-04 11:18:24</t>
  </si>
  <si>
    <t>865146047583617</t>
  </si>
  <si>
    <t>2018-08-24 21:00:54</t>
  </si>
  <si>
    <t>2018-09-04 00:00:00</t>
  </si>
  <si>
    <t>M36AMB26-JC-180904002</t>
  </si>
  <si>
    <t>2018-09-04 14:00:40</t>
  </si>
  <si>
    <t>2018-09-04 14:01:07</t>
  </si>
  <si>
    <t>869166034384239</t>
  </si>
  <si>
    <t>2018-08-25 00:20:59</t>
  </si>
  <si>
    <t>屏裂</t>
  </si>
  <si>
    <t>机</t>
  </si>
  <si>
    <t>865146046525536</t>
  </si>
  <si>
    <t>M17GMB24-JC-180904031</t>
  </si>
  <si>
    <t>2018-09-04 14:05:06</t>
  </si>
  <si>
    <t>869163036022396</t>
  </si>
  <si>
    <t>2018-08-26 22:06:36</t>
  </si>
  <si>
    <t>珠海市南屏客服中心</t>
  </si>
  <si>
    <t>0756-8936114</t>
  </si>
  <si>
    <t>屏幕左下方有一横</t>
  </si>
  <si>
    <t>售前开箱坏故障属实！同意更换全网通！</t>
  </si>
  <si>
    <t>860079049098570</t>
  </si>
  <si>
    <t>M02LMB11</t>
  </si>
  <si>
    <t>13926920052</t>
  </si>
  <si>
    <t>M02LMB11-JC-180904009</t>
  </si>
  <si>
    <t>2018-09-04 12:05:18</t>
  </si>
  <si>
    <t>陈世敏</t>
  </si>
  <si>
    <t>2018-09-04 12:05:22</t>
  </si>
  <si>
    <t>屏外观不良</t>
  </si>
  <si>
    <t>屏幕有划痕/有横纹/竖纹</t>
  </si>
  <si>
    <t>869166032830555</t>
  </si>
  <si>
    <t>2018-08-27 11:53:12</t>
  </si>
  <si>
    <t>重庆市永川区客服中心</t>
  </si>
  <si>
    <t>023-85376178</t>
  </si>
  <si>
    <t>经检测手机故障属实，符合换机条件</t>
  </si>
  <si>
    <t>865146048856376</t>
  </si>
  <si>
    <t>M21AMB05</t>
  </si>
  <si>
    <t>M21AMB05-JC-180904001</t>
  </si>
  <si>
    <t>2018-09-04 09:21:25</t>
  </si>
  <si>
    <t>陈国侨</t>
  </si>
  <si>
    <t>2018-09-04 09:35:31</t>
  </si>
  <si>
    <t>869163033189230</t>
  </si>
  <si>
    <t>2018-08-29 18:10:33</t>
  </si>
  <si>
    <t>用户未携带保卡</t>
  </si>
  <si>
    <t>869166030798879</t>
  </si>
  <si>
    <t>M07AMB23-JC-180904001</t>
  </si>
  <si>
    <t>2018-09-04 12:35:08</t>
  </si>
  <si>
    <t>2018-09-04 12:54:26</t>
  </si>
  <si>
    <t>865146045469512</t>
  </si>
  <si>
    <t>2018-08-24 20:39:15</t>
  </si>
  <si>
    <t>面部偶尔无法识别</t>
  </si>
  <si>
    <t>860079043393274</t>
  </si>
  <si>
    <t xml:space="preserve"> 18738571171  </t>
  </si>
  <si>
    <t>M17GMB31-JC-180904003</t>
  </si>
  <si>
    <t>2018-09-04 14:24:41</t>
  </si>
  <si>
    <t>2018-09-04 14:29:09</t>
  </si>
  <si>
    <t>865146048204536</t>
  </si>
  <si>
    <t>2018-08-24 11:22:06</t>
  </si>
  <si>
    <t>录不了指纹</t>
  </si>
  <si>
    <t>860079043396459</t>
  </si>
  <si>
    <t>15071666524</t>
  </si>
  <si>
    <t>M09FMB21-JC-180904001</t>
  </si>
  <si>
    <t>2018-09-04 14:15:04</t>
  </si>
  <si>
    <t>2018-09-04 14:24:19</t>
  </si>
  <si>
    <t>865146046953894</t>
  </si>
  <si>
    <t>2018-08-22 16:22:07</t>
  </si>
  <si>
    <t>屏幕间隙大</t>
  </si>
  <si>
    <t>与同一机型对比</t>
  </si>
  <si>
    <t>869166035304814</t>
  </si>
  <si>
    <t>02487116586</t>
  </si>
  <si>
    <t>M16GMB15-JC-180904011</t>
  </si>
  <si>
    <t>2018-09-04 13:34:04</t>
  </si>
  <si>
    <t>2018-09-04 13:37:16</t>
  </si>
  <si>
    <t>860079048229150</t>
  </si>
  <si>
    <t>2018-08-26 18:01:52</t>
  </si>
  <si>
    <t>指纹解锁失灵 微信语音杂音</t>
  </si>
  <si>
    <t>865146043151617</t>
  </si>
  <si>
    <t>M29AMB03-JC-180904001</t>
  </si>
  <si>
    <t>2018-09-04 09:58:36</t>
  </si>
  <si>
    <t>李达阳</t>
  </si>
  <si>
    <t>2018-09-04 10:05:47</t>
  </si>
  <si>
    <t>860079048887916</t>
  </si>
  <si>
    <t>2018-08-25 10:03:57</t>
  </si>
  <si>
    <t>攀枝花客服中心</t>
  </si>
  <si>
    <t>0812-6667634</t>
  </si>
  <si>
    <t xml:space="preserve">指纹功能不良别人能解开指纹 打开相机会黑屏 </t>
  </si>
  <si>
    <t>869166030956717</t>
  </si>
  <si>
    <t>M01CMB18</t>
  </si>
  <si>
    <t>18008297777</t>
  </si>
  <si>
    <t>M01CMB18-JC-180904002</t>
  </si>
  <si>
    <t>2018-09-04 12:25:43</t>
  </si>
  <si>
    <t>苏洪</t>
  </si>
  <si>
    <t>2018-09-04 12:28:04</t>
  </si>
  <si>
    <t>860079049175436</t>
  </si>
  <si>
    <t>2018-08-25 05:41:57</t>
  </si>
  <si>
    <t>卡死</t>
  </si>
  <si>
    <t>全套 保卡一联</t>
  </si>
  <si>
    <t>869166034662717</t>
  </si>
  <si>
    <t>18224032081</t>
  </si>
  <si>
    <t>M01CMB24-JC-180904019</t>
  </si>
  <si>
    <t>2018-09-04 14:46:05</t>
  </si>
  <si>
    <t>2018-09-04 14:46:50</t>
  </si>
  <si>
    <t>869166030824238</t>
  </si>
  <si>
    <t>2018-08-24 02:39:29</t>
  </si>
  <si>
    <t>郑州市登封市客服中心</t>
  </si>
  <si>
    <t>0371-62821188,0371-62828811</t>
  </si>
  <si>
    <t>860079049340535</t>
  </si>
  <si>
    <t>M17GMB42</t>
  </si>
  <si>
    <t>M17GMB42-JC-180904004</t>
  </si>
  <si>
    <t>2018-09-04 15:55:45</t>
  </si>
  <si>
    <t>李晓辉</t>
  </si>
  <si>
    <t>2018-09-04 15:57:27</t>
  </si>
  <si>
    <t>860079045919050</t>
  </si>
  <si>
    <t>2018-08-26 23:07:35</t>
  </si>
  <si>
    <t>M10AMB12-JC-180904007</t>
  </si>
  <si>
    <t>2018-09-04 15:25:55</t>
  </si>
  <si>
    <t>2018-09-04 15:26:00</t>
  </si>
  <si>
    <t>860079045505974</t>
  </si>
  <si>
    <t>2018-08-29 15:34:38</t>
  </si>
  <si>
    <t>店面反馈手机不开机，经客服中心检测，故障属实，故符合换机条件</t>
  </si>
  <si>
    <t>865146041105490</t>
  </si>
  <si>
    <t>88334566</t>
  </si>
  <si>
    <t>M02LMB01-JC-180904027</t>
  </si>
  <si>
    <t>2018-09-04 15:10:50</t>
  </si>
  <si>
    <t>2018-09-04 15:12:11</t>
  </si>
  <si>
    <t>865146041610119</t>
  </si>
  <si>
    <t>2018-08-23 19:32:56</t>
  </si>
  <si>
    <t>指纹不识别</t>
  </si>
  <si>
    <t>经销商先给用户退机</t>
  </si>
  <si>
    <t>M29AMB02-JC-180904001</t>
  </si>
  <si>
    <t>2018-09-04 10:52:59</t>
  </si>
  <si>
    <t>黄国超</t>
  </si>
  <si>
    <t>2018-09-04 10:54:57</t>
  </si>
  <si>
    <t>860079045913616</t>
  </si>
  <si>
    <t>2018-08-27 00:24:11</t>
  </si>
  <si>
    <t>M08AMB10-JC-180904029</t>
  </si>
  <si>
    <t>2018-09-04 12:50:07</t>
  </si>
  <si>
    <t>2018-09-04 12:50:06</t>
  </si>
  <si>
    <t>860079047864338</t>
  </si>
  <si>
    <t>2018-08-26 12:44:18</t>
  </si>
  <si>
    <t xml:space="preserve"> 开机黑屏      显示屏黑屏开机无显示 </t>
  </si>
  <si>
    <t>卡托保卡</t>
  </si>
  <si>
    <t>865146047380055</t>
  </si>
  <si>
    <t>M02KMB09-JC-180904004</t>
  </si>
  <si>
    <t>2018-09-04 17:35:25</t>
  </si>
  <si>
    <t>2018-09-04 17:36:17</t>
  </si>
  <si>
    <t>869166034168558</t>
  </si>
  <si>
    <t>2018-08-25 23:16:53</t>
  </si>
  <si>
    <t>昆明市官渡区世纪城客服中心</t>
  </si>
  <si>
    <t>0871-65516559</t>
  </si>
  <si>
    <t>指纹不灵 别人没有录入指纹也可以解锁</t>
  </si>
  <si>
    <t>860079049096996</t>
  </si>
  <si>
    <t>M23AMB17</t>
  </si>
  <si>
    <t>M23AMB17-JC-180904001</t>
  </si>
  <si>
    <t>2018-09-04 14:13:49</t>
  </si>
  <si>
    <t>单显林</t>
  </si>
  <si>
    <t>2018-09-04 14:16:12</t>
  </si>
  <si>
    <t>865146046616152</t>
  </si>
  <si>
    <t>2018-08-26 13:52:20</t>
  </si>
  <si>
    <t>梅州市五华县客服中心</t>
  </si>
  <si>
    <t>0753-4818288</t>
  </si>
  <si>
    <t>11-a.08</t>
  </si>
  <si>
    <t>按键松动，屏幕顶端缝大</t>
  </si>
  <si>
    <t>按键晃/异响/卡死</t>
  </si>
  <si>
    <t>故障复现，故作换机处理</t>
  </si>
  <si>
    <t>865146043139372</t>
  </si>
  <si>
    <t>M02GMB13</t>
  </si>
  <si>
    <t>M02GMB13-JC-180904002</t>
  </si>
  <si>
    <t>2018-09-04 09:41:56</t>
  </si>
  <si>
    <t>魏紫嫦</t>
  </si>
  <si>
    <t>2018-09-04 09:55:47</t>
  </si>
  <si>
    <t>869163037150113</t>
  </si>
  <si>
    <t>2018-08-24 00:42:44</t>
  </si>
  <si>
    <t>屏幕指纹不灵</t>
  </si>
  <si>
    <t>用户同意更换全网通版本手机，</t>
  </si>
  <si>
    <t>无。</t>
  </si>
  <si>
    <t>865146043158190</t>
  </si>
  <si>
    <t>M36AMB16-JC-180904009</t>
  </si>
  <si>
    <t>2018-09-04 14:35:39</t>
  </si>
  <si>
    <t>2018-09-04 18:09:47</t>
  </si>
  <si>
    <t>2018-09-04 14:20:41</t>
  </si>
  <si>
    <t>865146047154757</t>
  </si>
  <si>
    <t>2018-08-25 01:41:34</t>
  </si>
  <si>
    <t>微信送话杂音</t>
  </si>
  <si>
    <t>用户表示用着的其他手机都没有问题，就这台手机存在问题，是手机质量上存在问题，不听解释，要求换一台手机</t>
  </si>
  <si>
    <t>机头，保卡</t>
  </si>
  <si>
    <t>869166032447137</t>
  </si>
  <si>
    <t>18313090588</t>
  </si>
  <si>
    <t>M23AMB10-JC-180904001</t>
  </si>
  <si>
    <t>2018-09-04 11:38:48</t>
  </si>
  <si>
    <t>李云光</t>
  </si>
  <si>
    <t>2018-09-04 11:41:54</t>
  </si>
  <si>
    <t>869163034042552</t>
  </si>
  <si>
    <t>2018-08-28 17:55:11</t>
  </si>
  <si>
    <t>台州市椒江区客服中心</t>
  </si>
  <si>
    <t>0576-88803902</t>
  </si>
  <si>
    <t>869163039230251</t>
  </si>
  <si>
    <t>M03FMB03</t>
  </si>
  <si>
    <t>13034281912</t>
  </si>
  <si>
    <t>M03FMB03-JC-180904003</t>
  </si>
  <si>
    <t>2018-09-04 14:04:37</t>
  </si>
  <si>
    <t>王利松</t>
  </si>
  <si>
    <t>2018-09-04 14:07:57</t>
  </si>
  <si>
    <t>865146048023530</t>
  </si>
  <si>
    <t>2018-08-26 04:38:48</t>
  </si>
  <si>
    <t>指纹无法识别</t>
  </si>
  <si>
    <t>用户反馈手机指纹无法识别，经客服中心检测，故障属实，故符合换机条件</t>
  </si>
  <si>
    <t>860079048214152</t>
  </si>
  <si>
    <t>M02LMB01-JC-180904026</t>
  </si>
  <si>
    <t>2018-09-04 15:02:18</t>
  </si>
  <si>
    <t>2018-09-04 15:04:29</t>
  </si>
  <si>
    <t>865146041923231</t>
  </si>
  <si>
    <t>2018-08-23 15:19:10</t>
  </si>
  <si>
    <t>869166031060519</t>
  </si>
  <si>
    <t>M17GMB42-JC-180904003</t>
  </si>
  <si>
    <t>2018-09-04 15:45:27</t>
  </si>
  <si>
    <t>2018-09-04 15:48:05</t>
  </si>
  <si>
    <t>865146048404912</t>
  </si>
  <si>
    <t>2018-08-24 17:22:59</t>
  </si>
  <si>
    <t>869166030958390</t>
  </si>
  <si>
    <t>M17GMB24-JC-180904042</t>
  </si>
  <si>
    <t>2018-09-04 14:56:44</t>
  </si>
  <si>
    <t>2018-09-04 15:07:55</t>
  </si>
  <si>
    <t>860079046308295</t>
  </si>
  <si>
    <t>2018-08-29 08:39:08</t>
  </si>
  <si>
    <t>苏州市观前街客服中心</t>
  </si>
  <si>
    <t>0512-67294611</t>
  </si>
  <si>
    <t>M06C0021</t>
  </si>
  <si>
    <t>M06C0021-JC-180904001</t>
  </si>
  <si>
    <t>2018-09-04 11:14:35</t>
  </si>
  <si>
    <t>翟雪</t>
  </si>
  <si>
    <t>2018-09-04 11:15:10</t>
  </si>
  <si>
    <t>865146042665393</t>
  </si>
  <si>
    <t>2018-08-26 15:19:47</t>
  </si>
  <si>
    <t>865146046521634</t>
  </si>
  <si>
    <t>M02MMB04-JC-180904001</t>
  </si>
  <si>
    <t>2018-09-04 14:06:26</t>
  </si>
  <si>
    <t>2018-09-04 14:13:16</t>
  </si>
  <si>
    <t>860079049757191</t>
  </si>
  <si>
    <t>2018-08-28 03:12:42</t>
  </si>
  <si>
    <t>M08AMB10-JC-180904010</t>
  </si>
  <si>
    <t>2018-09-04 12:27:00</t>
  </si>
  <si>
    <t>865146044888134</t>
  </si>
  <si>
    <t>2018-08-22 23:09:08</t>
  </si>
  <si>
    <t>兴义市客服中心</t>
  </si>
  <si>
    <t>0859-3222964</t>
  </si>
  <si>
    <t>手机指纹有时失灵</t>
  </si>
  <si>
    <t>865146043154595</t>
  </si>
  <si>
    <t>M31AMB08</t>
  </si>
  <si>
    <t>M31AMB08-JC-180904001</t>
  </si>
  <si>
    <t>2018-09-04 11:11:55</t>
  </si>
  <si>
    <t>岑梦杰</t>
  </si>
  <si>
    <t>2018-09-04 11:13:28</t>
  </si>
  <si>
    <t>865146044306434</t>
  </si>
  <si>
    <t>2018-08-24 07:37:58</t>
  </si>
  <si>
    <t>临汾市洪洞县客服中心</t>
  </si>
  <si>
    <t>0357-6228868</t>
  </si>
  <si>
    <t>偶尔出现无信号状态</t>
  </si>
  <si>
    <t>865146043156350</t>
  </si>
  <si>
    <t>M19AMB18</t>
  </si>
  <si>
    <t>M19AMB18-JC-180904001</t>
  </si>
  <si>
    <t>2018-09-04 10:55:17</t>
  </si>
  <si>
    <t>卫中杰</t>
  </si>
  <si>
    <t>2018-09-04 10:57:19</t>
  </si>
  <si>
    <t>无服务（状态栏上是圈/无信号）</t>
  </si>
  <si>
    <t>869163039012857</t>
  </si>
  <si>
    <t>2018-08-25 06:43:31</t>
  </si>
  <si>
    <t>抚州市客服中心</t>
  </si>
  <si>
    <t>看视频突然没有声音</t>
  </si>
  <si>
    <t>爱奇艺视频，正常看，快进，回放都会出现无声音情况，概率20%左右</t>
  </si>
  <si>
    <t>869163039323759</t>
  </si>
  <si>
    <t>M13BMB03</t>
  </si>
  <si>
    <t>M13BMB03-JC-180904006</t>
  </si>
  <si>
    <t>2018-09-04 14:08:38</t>
  </si>
  <si>
    <t>马翠玉</t>
  </si>
  <si>
    <t>2018-09-04 17:46:18</t>
  </si>
  <si>
    <t>音视频播放卡顿</t>
  </si>
  <si>
    <t>音视频的播放声音/图像卡顿（不含通话类）</t>
  </si>
  <si>
    <t>860079047476950</t>
  </si>
  <si>
    <t>2018-08-28 22:42:30</t>
  </si>
  <si>
    <t>无法锁屏</t>
  </si>
  <si>
    <t>M08AMB10-JC-180904024</t>
  </si>
  <si>
    <t>2018-09-04 12:44:57</t>
  </si>
  <si>
    <t>865146044575012</t>
  </si>
  <si>
    <t>2018-08-23 23:39:51</t>
  </si>
  <si>
    <t>865146043131734</t>
  </si>
  <si>
    <t>15074973560</t>
  </si>
  <si>
    <t>M07AMB16-JC-180904008</t>
  </si>
  <si>
    <t>2018-09-04 18:34:08</t>
  </si>
  <si>
    <t>2018-09-04 18:40:38</t>
  </si>
  <si>
    <t>860079045952192</t>
  </si>
  <si>
    <t>2018-08-26 20:12:08</t>
  </si>
  <si>
    <t>M09FMB01-JC-180904005</t>
  </si>
  <si>
    <t>2018-09-04 11:17:01</t>
  </si>
  <si>
    <t>2018-09-04 11:17:00</t>
  </si>
  <si>
    <t>869166030858137</t>
  </si>
  <si>
    <t>2018-08-26 04:44:07</t>
  </si>
  <si>
    <t>长春市工农大路客服中心</t>
  </si>
  <si>
    <t>0431-81914242</t>
  </si>
  <si>
    <t>打电话 发语音有杂音</t>
  </si>
  <si>
    <t>同型号机器对比微信语音声音有差异</t>
  </si>
  <si>
    <t>869166030858616</t>
  </si>
  <si>
    <t>M18CMB01</t>
  </si>
  <si>
    <t>M18CMB01-JC-180904005</t>
  </si>
  <si>
    <t>2018-09-04 11:25:41</t>
  </si>
  <si>
    <t>齐晶</t>
  </si>
  <si>
    <t>2018-09-04 11:30:18</t>
  </si>
  <si>
    <t>865146047674036</t>
  </si>
  <si>
    <t>2018-08-26 14:17:44</t>
  </si>
  <si>
    <t>1，用户保卡丢失，已备案</t>
  </si>
  <si>
    <t>保护套</t>
  </si>
  <si>
    <t>865146043142194</t>
  </si>
  <si>
    <t>13570227871</t>
  </si>
  <si>
    <t>M02JMB27-JC-180904018</t>
  </si>
  <si>
    <t>2018-09-04 16:25:55</t>
  </si>
  <si>
    <t>2018-09-04 16:28:12</t>
  </si>
  <si>
    <t>869166031538654</t>
  </si>
  <si>
    <t>2018-08-24 19:08:24</t>
  </si>
  <si>
    <t>安阳市客服中心</t>
  </si>
  <si>
    <t>0372-5366360</t>
  </si>
  <si>
    <t>充电手机发热  偶尔手机花屏 有时指纹不良</t>
  </si>
  <si>
    <t>869166030472137</t>
  </si>
  <si>
    <t>M17GMB07</t>
  </si>
  <si>
    <t>M17GMB07-JC-180904007</t>
  </si>
  <si>
    <t>2018-09-04 15:57:24</t>
  </si>
  <si>
    <t>张振清</t>
  </si>
  <si>
    <t>2018-09-04 16:04:24</t>
  </si>
  <si>
    <t>充电时手机发热</t>
  </si>
  <si>
    <t>869166031426678</t>
  </si>
  <si>
    <t>2018-08-24 17:45:37</t>
  </si>
  <si>
    <t>郑州市二七广场客服中心</t>
  </si>
  <si>
    <t>0371-61175770</t>
  </si>
  <si>
    <t>M17GMB26</t>
  </si>
  <si>
    <t>18339525346</t>
  </si>
  <si>
    <t>M17GMB26-JC-180904001</t>
  </si>
  <si>
    <t>2018-09-04 11:51:14</t>
  </si>
  <si>
    <t>刘蒙生</t>
  </si>
  <si>
    <t>2018-09-04 11:52:04</t>
  </si>
  <si>
    <t>865146048913912</t>
  </si>
  <si>
    <t>2018-08-27 01:49:56</t>
  </si>
  <si>
    <t>M08AMB10-JC-180904021</t>
  </si>
  <si>
    <t>2018-09-04 12:40:53</t>
  </si>
  <si>
    <t>869166030434731</t>
  </si>
  <si>
    <t>2018-08-23 16:27:12</t>
  </si>
  <si>
    <t>M17GMB24-JC-180904013</t>
  </si>
  <si>
    <t>2018-09-04 11:10:05</t>
  </si>
  <si>
    <t>2018-09-04 11:11:23</t>
  </si>
  <si>
    <t>869166031986457</t>
  </si>
  <si>
    <t>2018-08-26 20:31:38</t>
  </si>
  <si>
    <t>M08AMB10-JC-180904011</t>
  </si>
  <si>
    <t>2018-09-04 12:28:41</t>
  </si>
  <si>
    <t>865146044005317</t>
  </si>
  <si>
    <t>2018-08-21 18:11:11</t>
  </si>
  <si>
    <t>手机耗电</t>
  </si>
  <si>
    <t>869166035314219</t>
  </si>
  <si>
    <t>15159767575</t>
  </si>
  <si>
    <t>M12AMB31-JC-180904013</t>
  </si>
  <si>
    <t>2018-09-04 10:25:53</t>
  </si>
  <si>
    <t>潘典来</t>
  </si>
  <si>
    <t>2018-09-04 10:26:33</t>
  </si>
  <si>
    <t>维修单号</t>
  </si>
  <si>
    <t>接机日期</t>
  </si>
  <si>
    <t>维修类型</t>
  </si>
  <si>
    <t>维修工程师</t>
  </si>
  <si>
    <t>解决方案</t>
  </si>
  <si>
    <t>故障原因11</t>
  </si>
  <si>
    <t>故障原因12</t>
  </si>
  <si>
    <t>维修日期</t>
  </si>
  <si>
    <t>M02BMB01-180830047</t>
  </si>
  <si>
    <t>865146043741797</t>
  </si>
  <si>
    <t>2018-08-26 00:00:00</t>
  </si>
  <si>
    <t>2018-08-30</t>
  </si>
  <si>
    <t>2018-08-30 15:23:11</t>
  </si>
  <si>
    <t>升级</t>
  </si>
  <si>
    <t>黄山</t>
  </si>
  <si>
    <t>杨小海  52272919951230395x</t>
  </si>
  <si>
    <t>密码解锁</t>
  </si>
  <si>
    <t>用户主动要求升级</t>
  </si>
  <si>
    <t>软件升级</t>
  </si>
  <si>
    <t>忘记密码</t>
  </si>
  <si>
    <t>M13BMB06-180830027</t>
  </si>
  <si>
    <t>吉安市客服中心</t>
  </si>
  <si>
    <t>869166032394677</t>
  </si>
  <si>
    <t>2018-08-26 04:11:43</t>
  </si>
  <si>
    <t>2018-08-30 15:07:58</t>
  </si>
  <si>
    <t>刘栋华</t>
  </si>
  <si>
    <t>M16HMB02-180830040</t>
  </si>
  <si>
    <t>865146041866497</t>
  </si>
  <si>
    <t>2018-08-25 00:00:00</t>
  </si>
  <si>
    <t>2018-08-30 15:12:43</t>
  </si>
  <si>
    <t>郑硕</t>
  </si>
  <si>
    <t>用户今天购机使用导航电话热 用户担心电话问题 要求检测 资料可不保留</t>
  </si>
  <si>
    <t>M09FMB01-180830066</t>
  </si>
  <si>
    <t>2018-08-30 16:32:14</t>
  </si>
  <si>
    <t>徐龙</t>
  </si>
  <si>
    <t>M18CMB34-180830019</t>
  </si>
  <si>
    <t>2018-08-25 05:30:34</t>
  </si>
  <si>
    <t>2018-08-30 16:05:03</t>
  </si>
  <si>
    <t>短信 微信使用系统自带的铃声都无声  屏幕指纹功能不灵敏</t>
  </si>
  <si>
    <t>M06C0001-JC-180831002</t>
  </si>
  <si>
    <t>上海市杨浦区客服中心</t>
  </si>
  <si>
    <t>860079047921435</t>
  </si>
  <si>
    <t>2018-08-27</t>
  </si>
  <si>
    <t>2018-08-31 16:10:51</t>
  </si>
  <si>
    <t>吉国筛</t>
  </si>
  <si>
    <t>屏碎</t>
  </si>
  <si>
    <t>屏裂整机损坏或屏裂整机明显变形</t>
  </si>
  <si>
    <t>是否摔过机:是;</t>
  </si>
  <si>
    <t>屏组件坏</t>
  </si>
  <si>
    <t>M29AMB12-JC-180831002</t>
  </si>
  <si>
    <t>张掖市客服中心</t>
  </si>
  <si>
    <t>869166033383695</t>
  </si>
  <si>
    <t>2018-08-31 14:36:12</t>
  </si>
  <si>
    <t>朱瑞龙</t>
  </si>
  <si>
    <t>M27FMB53-180831002</t>
  </si>
  <si>
    <t>东营市河口区客服中心</t>
  </si>
  <si>
    <t>865146040747417</t>
  </si>
  <si>
    <t>2018-08-31 09:02:56</t>
  </si>
  <si>
    <t>刘欣欣</t>
  </si>
  <si>
    <t>用户感觉摄像头位置不正，前置摄像头进灰尘</t>
  </si>
  <si>
    <t>M07AMB19-180831002</t>
  </si>
  <si>
    <t>长沙市宁乡县客服中心</t>
  </si>
  <si>
    <t>865146044336019</t>
  </si>
  <si>
    <t>2018-08-25 22:26:28</t>
  </si>
  <si>
    <t>2018-08-31 09:15:26</t>
  </si>
  <si>
    <t>保修</t>
  </si>
  <si>
    <t>黄重改</t>
  </si>
  <si>
    <t>电话卡上贴了银行转账的U盾卡过厚只能拆机取卡</t>
  </si>
  <si>
    <t>重新装配</t>
  </si>
  <si>
    <t>拆机取卡</t>
  </si>
  <si>
    <t>M27FMB30-180831009</t>
  </si>
  <si>
    <t>2018-08-31 09:45:28</t>
  </si>
  <si>
    <t>放弃维修</t>
  </si>
  <si>
    <t>给用户预订手机</t>
  </si>
  <si>
    <t>指纹解锁不灵敏，有资料</t>
  </si>
  <si>
    <t>M19AMB15-180831007</t>
  </si>
  <si>
    <t>869166037996492</t>
  </si>
  <si>
    <t>2018-08-31 11:00:43</t>
  </si>
  <si>
    <t>屏幕指纹偶尔不灵</t>
  </si>
  <si>
    <t>M19AMB15-180831006</t>
  </si>
  <si>
    <t>2018-08-31 10:53:12</t>
  </si>
  <si>
    <t>M08AMB07-180831005</t>
  </si>
  <si>
    <t>北京市五道口客服中心</t>
  </si>
  <si>
    <t>869166039407910</t>
  </si>
  <si>
    <t>2018-08-31 11:14:53</t>
  </si>
  <si>
    <t>刘云龙</t>
  </si>
  <si>
    <t xml:space="preserve">解密码 </t>
  </si>
  <si>
    <t>M19AMB38-180831013</t>
  </si>
  <si>
    <t>865146049760932</t>
  </si>
  <si>
    <t>2018-08-31 11:24:48</t>
  </si>
  <si>
    <t>王海庆</t>
  </si>
  <si>
    <t>检测正常</t>
  </si>
  <si>
    <t>使用发热</t>
  </si>
  <si>
    <t>M16GMB13-180831008</t>
  </si>
  <si>
    <t>865146044855513</t>
  </si>
  <si>
    <t>2018-08-31 10:56:20</t>
  </si>
  <si>
    <t>李森元</t>
  </si>
  <si>
    <t>检测无故障</t>
  </si>
  <si>
    <t>指纹键有时不灵敏</t>
  </si>
  <si>
    <t>M16HMB09-180831007</t>
  </si>
  <si>
    <t>869166037994752</t>
  </si>
  <si>
    <t>2018-08-31 10:31:24</t>
  </si>
  <si>
    <t>指纹不敏感 屏上一个小点不断闪 出现点的时候 打电话也打不出去 检测（保留资料）</t>
  </si>
  <si>
    <t>L05AMB09-180831006</t>
  </si>
  <si>
    <t>865146041514253</t>
  </si>
  <si>
    <t>2018-08-25 21:28:39</t>
  </si>
  <si>
    <t>2018-08-31 11:05:57</t>
  </si>
  <si>
    <t>M17GMB01-180831019</t>
  </si>
  <si>
    <t>869166032500893</t>
  </si>
  <si>
    <t>2018-08-28 00:00:00</t>
  </si>
  <si>
    <t>2018-08-31 10:53:53</t>
  </si>
  <si>
    <t>刘俊宽</t>
  </si>
  <si>
    <t>需要掏屏钱 更换新机 先不处理</t>
  </si>
  <si>
    <t>屏裂整机无损坏未明显变形</t>
  </si>
  <si>
    <t>是否戴保护套:屏裂;保护套材质:屏裂;是否摔过机:屏裂;</t>
  </si>
  <si>
    <t>显示屏裂(内屏裂)</t>
  </si>
  <si>
    <t>M29AMB03-180831045</t>
  </si>
  <si>
    <t>869166033362616</t>
  </si>
  <si>
    <t>2018-08-16 00:00:00</t>
  </si>
  <si>
    <t>2000-01-01</t>
  </si>
  <si>
    <t>2018-08-31 12:27:18</t>
  </si>
  <si>
    <t>陈磊</t>
  </si>
  <si>
    <t>此机器为业务演示机  购买日期2000-01-01代替</t>
  </si>
  <si>
    <t>升级系统</t>
  </si>
  <si>
    <t>PBEM00_11_S.03</t>
  </si>
  <si>
    <t>M07AMB04-180831012</t>
  </si>
  <si>
    <t>怀化市客服中心</t>
  </si>
  <si>
    <t>869166031718793</t>
  </si>
  <si>
    <t>2018-08-25 21:55:36</t>
  </si>
  <si>
    <t>2018-08-31 12:35:35</t>
  </si>
  <si>
    <t>王勋</t>
  </si>
  <si>
    <t>M11FMB10-180831007</t>
  </si>
  <si>
    <t>伊春市客服中心</t>
  </si>
  <si>
    <t>869166033886259</t>
  </si>
  <si>
    <t>2018-08-16 03:17:05</t>
  </si>
  <si>
    <t>2018-08-31 13:04:35</t>
  </si>
  <si>
    <t>苏焱</t>
  </si>
  <si>
    <t>业务演示机刷机</t>
  </si>
  <si>
    <t>M36AMB08-180831011</t>
  </si>
  <si>
    <t>2018-08-25 21:27:34</t>
  </si>
  <si>
    <t>2018-08-31 11:45:51</t>
  </si>
  <si>
    <t>杨军</t>
  </si>
  <si>
    <t>指纹有时无法识别，耗电快</t>
  </si>
  <si>
    <t>M11FMB01-180831021</t>
  </si>
  <si>
    <t>哈尔滨市南岗区客服中心</t>
  </si>
  <si>
    <t>869166036693512</t>
  </si>
  <si>
    <t>2018-08-31</t>
  </si>
  <si>
    <t>2018-08-31 12:21:51</t>
  </si>
  <si>
    <t>崔向前</t>
  </si>
  <si>
    <t>PBEM00_11_S.01</t>
  </si>
  <si>
    <t>M07AMB18-180831012</t>
  </si>
  <si>
    <t>长沙市长沙县客服中心</t>
  </si>
  <si>
    <t>869166035369270</t>
  </si>
  <si>
    <t>2018-08-16 02:42:51</t>
  </si>
  <si>
    <t>2018-08-31 12:44:13</t>
  </si>
  <si>
    <t>崔志峰</t>
  </si>
  <si>
    <t>此机器为业务演示机</t>
  </si>
  <si>
    <t>M11FMB01-180831022</t>
  </si>
  <si>
    <t>869166037403515</t>
  </si>
  <si>
    <t>2018-08-31 12:25:22</t>
  </si>
  <si>
    <t>M29AMB03-180831046</t>
  </si>
  <si>
    <t>869166038352711</t>
  </si>
  <si>
    <t>2018-08-31 12:31:29</t>
  </si>
  <si>
    <t>此机器为业务演示机，无购买时间，录2000-01-01-01</t>
  </si>
  <si>
    <t>M11FMB01-180831023</t>
  </si>
  <si>
    <t>869166037961611</t>
  </si>
  <si>
    <t>2018-08-31 12:27:23</t>
  </si>
  <si>
    <t>M06C0018-180831010</t>
  </si>
  <si>
    <t>2018-08-31 11:25:24</t>
  </si>
  <si>
    <t>杨业</t>
  </si>
  <si>
    <t>此手机为门店演示机  顾录0000 放弃维修</t>
  </si>
  <si>
    <t>刷机</t>
  </si>
  <si>
    <t>M11FMB10-180831003</t>
  </si>
  <si>
    <t>869166034557297</t>
  </si>
  <si>
    <t>2018-08-31 11:52:03</t>
  </si>
  <si>
    <t>M07AMB18-180831013</t>
  </si>
  <si>
    <t>869166036421393</t>
  </si>
  <si>
    <t>2018-08-31 12:46:13</t>
  </si>
  <si>
    <t>董海峰</t>
  </si>
  <si>
    <t>M06C0018-180831023</t>
  </si>
  <si>
    <t>2018-08-31 11:37:51</t>
  </si>
  <si>
    <t>门店演示机，故串码录0000</t>
  </si>
  <si>
    <t>M36AMB08-180831010</t>
  </si>
  <si>
    <t>869166035571636</t>
  </si>
  <si>
    <t>2018-08-25 21:05:09</t>
  </si>
  <si>
    <t>2018-08-31 11:38:41</t>
  </si>
  <si>
    <t>有时指纹无法识别</t>
  </si>
  <si>
    <t>M29AMB03-180831043</t>
  </si>
  <si>
    <t>869166033859330</t>
  </si>
  <si>
    <t>2018-08-31 12:18:29</t>
  </si>
  <si>
    <t>业务演示机无购买日期，录2000-1-1</t>
  </si>
  <si>
    <t>要求升级</t>
  </si>
  <si>
    <t>M19AMB58-180831006</t>
  </si>
  <si>
    <t>长治市壶关县客服中心</t>
  </si>
  <si>
    <t>869166038483433</t>
  </si>
  <si>
    <t>2018-08-16 08:02:05</t>
  </si>
  <si>
    <t>2018-08-31 12:56:00</t>
  </si>
  <si>
    <t>张鹏程</t>
  </si>
  <si>
    <t>M27FMB47-180831022</t>
  </si>
  <si>
    <t>869166033780676</t>
  </si>
  <si>
    <t>2018-08-31 14:51:49</t>
  </si>
  <si>
    <t>刘之蕾</t>
  </si>
  <si>
    <t>M07AMB18-180831020</t>
  </si>
  <si>
    <t>869166037476610</t>
  </si>
  <si>
    <t>2018-08-16 02:42:36</t>
  </si>
  <si>
    <t>2018-08-31 14:20:07</t>
  </si>
  <si>
    <t>M27FMB87-180831012</t>
  </si>
  <si>
    <t>869166038342795</t>
  </si>
  <si>
    <t>2018-08-16 06:51:21</t>
  </si>
  <si>
    <t>2018-08-31 14:59:35</t>
  </si>
  <si>
    <t>M07AMB18-180831021</t>
  </si>
  <si>
    <t>869166033886812</t>
  </si>
  <si>
    <t>2018-08-16 07:25:34</t>
  </si>
  <si>
    <t>2018-08-31 14:21:41</t>
  </si>
  <si>
    <t>M07AMB01-180831037</t>
  </si>
  <si>
    <t>869166037774873</t>
  </si>
  <si>
    <t>2018-08-31 14:11:31</t>
  </si>
  <si>
    <t>金鹏</t>
  </si>
  <si>
    <t>购买日期为演示机激活刷新日期</t>
  </si>
  <si>
    <t>M07AMB01-180831051</t>
  </si>
  <si>
    <t>869166037351276</t>
  </si>
  <si>
    <t>2018-08-31 14:46:26</t>
  </si>
  <si>
    <t>M03AMB05-180831037</t>
  </si>
  <si>
    <t>860079045978312</t>
  </si>
  <si>
    <t>2018-08-31 15:03:49</t>
  </si>
  <si>
    <t>乐晶</t>
  </si>
  <si>
    <t>用户为官方购买，符合7天无理由退换，因未带齐礼品及配件，故放弃工单</t>
  </si>
  <si>
    <t>M07AMB01-180831039</t>
  </si>
  <si>
    <t>869166034597814</t>
  </si>
  <si>
    <t>2018-08-31 14:21:21</t>
  </si>
  <si>
    <t>M18CMB29-180831016</t>
  </si>
  <si>
    <t>通化市梅河口市客服中心</t>
  </si>
  <si>
    <t>869166037784674</t>
  </si>
  <si>
    <t>2018-08-31 14:35:34</t>
  </si>
  <si>
    <t>业务演示机升级</t>
  </si>
  <si>
    <t>M07AMB01-180831038</t>
  </si>
  <si>
    <t>869166036562691</t>
  </si>
  <si>
    <t>2018-08-31 14:20:02</t>
  </si>
  <si>
    <t>M07AMB01-180831048</t>
  </si>
  <si>
    <t>869166033946319</t>
  </si>
  <si>
    <t>2018-08-31 14:43:56</t>
  </si>
  <si>
    <t>M07AMB01-180831083</t>
  </si>
  <si>
    <t>869166037784138</t>
  </si>
  <si>
    <t>2018-08-31 14:56:11</t>
  </si>
  <si>
    <t>彭军</t>
  </si>
  <si>
    <t xml:space="preserve">  业务演示机刷机 </t>
  </si>
  <si>
    <t>M07AMB01-180831044</t>
  </si>
  <si>
    <t>869166037506937</t>
  </si>
  <si>
    <t>2018-08-31 14:39:02</t>
  </si>
  <si>
    <t>M27FMB47-180831016</t>
  </si>
  <si>
    <t>869166036528577</t>
  </si>
  <si>
    <t>2018-08-31 13:39:54</t>
  </si>
  <si>
    <t>M07AMB01-180831043</t>
  </si>
  <si>
    <t>869166038509856</t>
  </si>
  <si>
    <t>2018-08-31 14:37:43</t>
  </si>
  <si>
    <t>业务演示机刷机x</t>
  </si>
  <si>
    <t>M18CMB29-180831018</t>
  </si>
  <si>
    <t>869166037493979</t>
  </si>
  <si>
    <t>2018-08-15 00:00:00</t>
  </si>
  <si>
    <t>2018-08-31 14:39:57</t>
  </si>
  <si>
    <t>M07AMB01-180831040</t>
  </si>
  <si>
    <t>869166036411535</t>
  </si>
  <si>
    <t>2018-08-31 14:22:54</t>
  </si>
  <si>
    <t>M07AMB01-180831046</t>
  </si>
  <si>
    <t>869166038615018</t>
  </si>
  <si>
    <t>2018-08-31 14:43:04</t>
  </si>
  <si>
    <t>M18CMB29-180831019</t>
  </si>
  <si>
    <t>869166037486791</t>
  </si>
  <si>
    <t>2018-08-31 14:41:14</t>
  </si>
  <si>
    <t>M09FMB11-180831022</t>
  </si>
  <si>
    <t>869163037265275</t>
  </si>
  <si>
    <t>2018-08-31 14:21:16</t>
  </si>
  <si>
    <t>可莹</t>
  </si>
  <si>
    <t>M27FMB47-180831017</t>
  </si>
  <si>
    <t>865146044024433</t>
  </si>
  <si>
    <t>2018-08-31 13:51:32</t>
  </si>
  <si>
    <t>M18CMB29-180831015</t>
  </si>
  <si>
    <t>869166036164696</t>
  </si>
  <si>
    <t>2018-08-31 14:34:07</t>
  </si>
  <si>
    <t>M07AMB01-180831045</t>
  </si>
  <si>
    <t>869166038907597</t>
  </si>
  <si>
    <t>2018-08-31 14:40:58</t>
  </si>
  <si>
    <t>M07AMB01-180831050</t>
  </si>
  <si>
    <t>869166036411618</t>
  </si>
  <si>
    <t>2018-08-31 14:44:40</t>
  </si>
  <si>
    <t>M18CMB29-180831017</t>
  </si>
  <si>
    <t>869166038453592</t>
  </si>
  <si>
    <t>2018-08-31 14:38:30</t>
  </si>
  <si>
    <t>M07AMB01-180831047</t>
  </si>
  <si>
    <t>869166033928390</t>
  </si>
  <si>
    <t>2018-08-31 14:39:06</t>
  </si>
  <si>
    <t>M27FMB47-180831021</t>
  </si>
  <si>
    <t>869166033611517</t>
  </si>
  <si>
    <t>2018-08-31 14:29:52</t>
  </si>
  <si>
    <t>M07AMB18-180831035</t>
  </si>
  <si>
    <t>869166033945931</t>
  </si>
  <si>
    <t>2018-08-31 15:52:56</t>
  </si>
  <si>
    <t>M02JMB11-180831027</t>
  </si>
  <si>
    <t>869166033944058</t>
  </si>
  <si>
    <t>2018-08-31 16:50:30</t>
  </si>
  <si>
    <t>黄土成</t>
  </si>
  <si>
    <t>业务演示机</t>
  </si>
  <si>
    <t>M19AMB60-180831039</t>
  </si>
  <si>
    <t>869166038968797</t>
  </si>
  <si>
    <t>2018-08-31 15:47:03</t>
  </si>
  <si>
    <t>刘阳停</t>
  </si>
  <si>
    <t>演示机刷机</t>
  </si>
  <si>
    <t>M07AMB01-180831079</t>
  </si>
  <si>
    <t>869166036575776</t>
  </si>
  <si>
    <t>2018-08-31 16:10:31</t>
  </si>
  <si>
    <t xml:space="preserve"> 业务演示机刷机 </t>
  </si>
  <si>
    <t>M07AMB18-180831038</t>
  </si>
  <si>
    <t>869166038604756</t>
  </si>
  <si>
    <t>2018-08-31 16:07:25</t>
  </si>
  <si>
    <t>M07AMB18-180831044</t>
  </si>
  <si>
    <t>869166037953113</t>
  </si>
  <si>
    <t>2018-08-16 07:25:39</t>
  </si>
  <si>
    <t>2018-08-31 16:32:02</t>
  </si>
  <si>
    <t>M07AMB18-180831032</t>
  </si>
  <si>
    <t>869166033944512</t>
  </si>
  <si>
    <t>2018-08-31 15:47:23</t>
  </si>
  <si>
    <t>M07AMB18-180831030</t>
  </si>
  <si>
    <t>869166034586353</t>
  </si>
  <si>
    <t>2018-08-31 15:44:14</t>
  </si>
  <si>
    <t>M36AMB14-180831075</t>
  </si>
  <si>
    <t>869163038238172</t>
  </si>
  <si>
    <t>2018-08-25 21:21:19</t>
  </si>
  <si>
    <t>2018-08-31 16:48:35</t>
  </si>
  <si>
    <t>携带保卡</t>
  </si>
  <si>
    <t>M27FMB11-180831064</t>
  </si>
  <si>
    <t>869166038062617</t>
  </si>
  <si>
    <t>2018-08-31 15:33:01</t>
  </si>
  <si>
    <t>演示机</t>
  </si>
  <si>
    <t>M07AMB18-180831034</t>
  </si>
  <si>
    <t>869166038610571</t>
  </si>
  <si>
    <t>2018-08-31 15:50:44</t>
  </si>
  <si>
    <t>M07AMB18-180831036</t>
  </si>
  <si>
    <t>869166036534831</t>
  </si>
  <si>
    <t>2018-08-31 15:54:42</t>
  </si>
  <si>
    <t>M09FMB27-180831005</t>
  </si>
  <si>
    <t>荆州市公安客服中心</t>
  </si>
  <si>
    <t>869166033956631</t>
  </si>
  <si>
    <t>2018-08-16 06:33:10</t>
  </si>
  <si>
    <t>2018-08-31 16:38:07</t>
  </si>
  <si>
    <t>程志辉</t>
  </si>
  <si>
    <t>演示机升级公测版，此机为业务演示机未注册，无法录2000-1-1，故购机日期录当天升级日期2018-08-31</t>
  </si>
  <si>
    <t>演示机升级公测版</t>
  </si>
  <si>
    <t>M19AMB60-180831047</t>
  </si>
  <si>
    <t>869166034759331</t>
  </si>
  <si>
    <t>2018-08-31 16:36:07</t>
  </si>
  <si>
    <t>M21AMB19-180831011</t>
  </si>
  <si>
    <t>重庆市奉节县客服中心</t>
  </si>
  <si>
    <t>865146044765456</t>
  </si>
  <si>
    <t>2018-08-31 15:52:42</t>
  </si>
  <si>
    <t>罗建平</t>
  </si>
  <si>
    <t xml:space="preserve">  密码解锁 </t>
  </si>
  <si>
    <t>恢复系统</t>
  </si>
  <si>
    <t>M02JMB12-180831006</t>
  </si>
  <si>
    <t>广州市白云区太和客服中心</t>
  </si>
  <si>
    <t>869166036562410</t>
  </si>
  <si>
    <t>2018-08-31 16:14:04</t>
  </si>
  <si>
    <t>陆崇敏</t>
  </si>
  <si>
    <t>M18CMB29-180831026</t>
  </si>
  <si>
    <t>869166035329191</t>
  </si>
  <si>
    <t>2018-08-31 15:25:59</t>
  </si>
  <si>
    <t>M02JMB11-180831024</t>
  </si>
  <si>
    <t>869166039856611</t>
  </si>
  <si>
    <t>2018-08-31 16:04:08</t>
  </si>
  <si>
    <t>陈炎垚</t>
  </si>
  <si>
    <t>M02JMB12-180831004</t>
  </si>
  <si>
    <t>869166033956755</t>
  </si>
  <si>
    <t>2018-08-31 15:57:02</t>
  </si>
  <si>
    <t>业务演示机刷机。</t>
  </si>
  <si>
    <t>M07AMB01-180831078</t>
  </si>
  <si>
    <t>869166036536919</t>
  </si>
  <si>
    <t>2018-08-31 16:09:18</t>
  </si>
  <si>
    <t>M07AMB01-180831098</t>
  </si>
  <si>
    <t>869166036420015</t>
  </si>
  <si>
    <t>2018-08-31 16:54:49</t>
  </si>
  <si>
    <t>M07AMB01-180831087</t>
  </si>
  <si>
    <t>869166037963450</t>
  </si>
  <si>
    <t>2018-08-31 16:22:09</t>
  </si>
  <si>
    <t>M07AMB01-180831072</t>
  </si>
  <si>
    <t>869166036420817</t>
  </si>
  <si>
    <t>2018-08-31 15:49:48</t>
  </si>
  <si>
    <t>M07AMB18-180831031</t>
  </si>
  <si>
    <t>869166033608133</t>
  </si>
  <si>
    <t>2018-08-31 15:45:50</t>
  </si>
  <si>
    <t>M07AMB01-180831080</t>
  </si>
  <si>
    <t>869166038321310</t>
  </si>
  <si>
    <t>2018-08-31 16:13:25</t>
  </si>
  <si>
    <t>M19AMB60-180831041</t>
  </si>
  <si>
    <t>869166038342894</t>
  </si>
  <si>
    <t>2018-08-31 15:54:34</t>
  </si>
  <si>
    <t>M27FMB15-180831083</t>
  </si>
  <si>
    <t>860079047631695</t>
  </si>
  <si>
    <t>2018-08-31 15:52:11</t>
  </si>
  <si>
    <t>M07AMB18-180831041</t>
  </si>
  <si>
    <t>869166038587613</t>
  </si>
  <si>
    <t>2018-08-31 16:17:15</t>
  </si>
  <si>
    <t>M07AMB01-180831085</t>
  </si>
  <si>
    <t>869166036557493</t>
  </si>
  <si>
    <t>2018-08-31 16:18:27</t>
  </si>
  <si>
    <t>M19AMB60-180831040</t>
  </si>
  <si>
    <t>869166035690931</t>
  </si>
  <si>
    <t>2018-08-31 15:50:46</t>
  </si>
  <si>
    <t>M02JMB12-180831005</t>
  </si>
  <si>
    <t>869166033594770</t>
  </si>
  <si>
    <t>2018-08-31 16:00:05</t>
  </si>
  <si>
    <t>M10AMB12-180831159</t>
  </si>
  <si>
    <t>865146044212657</t>
  </si>
  <si>
    <t>2018-08-31 16:51:46</t>
  </si>
  <si>
    <t>陆春旭</t>
  </si>
  <si>
    <t>指纹偶尔解不开</t>
  </si>
  <si>
    <t>M07AMB01-180831077</t>
  </si>
  <si>
    <t>869166034826734</t>
  </si>
  <si>
    <t>2018-08-31 16:07:45</t>
  </si>
  <si>
    <t>M02BMB08-180831007</t>
  </si>
  <si>
    <t>深圳市坪山新区客服中心</t>
  </si>
  <si>
    <t>860079043211658</t>
  </si>
  <si>
    <t>2018-08-31 15:16:51</t>
  </si>
  <si>
    <t>张进芳</t>
  </si>
  <si>
    <t>自营电商退换货</t>
  </si>
  <si>
    <t>显示屏功能坏</t>
  </si>
  <si>
    <t>M19AMB60-180831043</t>
  </si>
  <si>
    <t>869166035327054</t>
  </si>
  <si>
    <t>2018-08-31 16:03:10</t>
  </si>
  <si>
    <t>M08AMB13-180831041</t>
  </si>
  <si>
    <t>865146046299090</t>
  </si>
  <si>
    <t>2018-08-31 15:38:53</t>
  </si>
  <si>
    <t>邓辉</t>
  </si>
  <si>
    <t>用户反映指纹按键不好用，耗电快</t>
  </si>
  <si>
    <t>M07AMB01-180831075</t>
  </si>
  <si>
    <t>869166038341136</t>
  </si>
  <si>
    <t>2018-08-31 16:06:26</t>
  </si>
  <si>
    <t>M19AMB60-180831042</t>
  </si>
  <si>
    <t>869166034494756</t>
  </si>
  <si>
    <t>2018-08-31 16:00:52</t>
  </si>
  <si>
    <t>M19AMB60-180831046</t>
  </si>
  <si>
    <t>869166037357398</t>
  </si>
  <si>
    <t>2018-08-31 16:33:51</t>
  </si>
  <si>
    <t>M18CMB29-180831022</t>
  </si>
  <si>
    <t>869166037364295</t>
  </si>
  <si>
    <t>2018-08-31 15:17:49</t>
  </si>
  <si>
    <t>M19AMB60-180831045</t>
  </si>
  <si>
    <t>869166038425616</t>
  </si>
  <si>
    <t>2018-08-31 16:30:14</t>
  </si>
  <si>
    <t>M07AMB01-180831084</t>
  </si>
  <si>
    <t>869166036422052</t>
  </si>
  <si>
    <t>2018-08-31 16:15:46</t>
  </si>
  <si>
    <t>M07AMB01-180831086</t>
  </si>
  <si>
    <t>869166038429576</t>
  </si>
  <si>
    <t>2018-08-31 16:20:27</t>
  </si>
  <si>
    <t>M03AMB01-180831038</t>
  </si>
  <si>
    <t>865146043646350</t>
  </si>
  <si>
    <t>2018-08-31 16:08:23</t>
  </si>
  <si>
    <t>张兵兵</t>
  </si>
  <si>
    <t>检测正常，用户录入手法问题</t>
  </si>
  <si>
    <t>指纹录入后解不开锁</t>
  </si>
  <si>
    <t>M07AMB01-180831082</t>
  </si>
  <si>
    <t>869166034877737</t>
  </si>
  <si>
    <t>2018-08-31 16:14:36</t>
  </si>
  <si>
    <t>M27FMB11-180831078</t>
  </si>
  <si>
    <t>869166037400156</t>
  </si>
  <si>
    <t>2018-08-16 06:51:01</t>
  </si>
  <si>
    <t>2018-08-31 17:06:06</t>
  </si>
  <si>
    <t>M27FMB87-180831018</t>
  </si>
  <si>
    <t>869166039826978</t>
  </si>
  <si>
    <t>2018-08-16 06:51:05</t>
  </si>
  <si>
    <t>2018-08-31 17:08:05</t>
  </si>
  <si>
    <t>M27FMB47-180831030</t>
  </si>
  <si>
    <t>869166033789370</t>
  </si>
  <si>
    <t>2018-08-31 17:00:35</t>
  </si>
  <si>
    <t>M27FMB87-180831017</t>
  </si>
  <si>
    <t>869166033786996</t>
  </si>
  <si>
    <t>2018-08-31 17:04:46</t>
  </si>
  <si>
    <t>M07AMB01-180831096</t>
  </si>
  <si>
    <t>869166039235196</t>
  </si>
  <si>
    <t>2018-08-31 17:11:37</t>
  </si>
  <si>
    <t>M26BMB01-180831037</t>
  </si>
  <si>
    <t>乌鲁木齐市客服中心</t>
  </si>
  <si>
    <t>865146044724453</t>
  </si>
  <si>
    <t>2018-08-31 18:15:30</t>
  </si>
  <si>
    <t>于海洋</t>
  </si>
  <si>
    <t>卡插反了  不拆机  取得卡！</t>
  </si>
  <si>
    <t>取卡（已告知风险，用户同意）</t>
  </si>
  <si>
    <t>M07AMB01-180831099</t>
  </si>
  <si>
    <t>869166038741814</t>
  </si>
  <si>
    <t>2018-08-31 17:15:08</t>
  </si>
  <si>
    <t>M10AMB21-180831034</t>
  </si>
  <si>
    <t>869166038352992</t>
  </si>
  <si>
    <t>2018-08-31 17:08:56</t>
  </si>
  <si>
    <t>梁小平</t>
  </si>
  <si>
    <t>M07AMB20-180831023</t>
  </si>
  <si>
    <t>长沙市雨花区客服中心</t>
  </si>
  <si>
    <t>869166036412475</t>
  </si>
  <si>
    <t>2018-08-16 02:42:29</t>
  </si>
  <si>
    <t>2018-08-31 17:47:19</t>
  </si>
  <si>
    <t>王亚丰</t>
  </si>
  <si>
    <t>M27FMB11-180831081</t>
  </si>
  <si>
    <t>869166033350652</t>
  </si>
  <si>
    <t>2018-08-16 06:51:08</t>
  </si>
  <si>
    <t>2018-08-31 17:28:52</t>
  </si>
  <si>
    <t>胡锦江</t>
  </si>
  <si>
    <t>M02JMB11-180831032</t>
  </si>
  <si>
    <t>869166038468616</t>
  </si>
  <si>
    <t>2018-08-31 17:47:13</t>
  </si>
  <si>
    <t>杨昌蓬</t>
  </si>
  <si>
    <t>M27FMB47-180831032</t>
  </si>
  <si>
    <t>869166034541416</t>
  </si>
  <si>
    <t>2018-08-31 17:19:57</t>
  </si>
  <si>
    <t>M27FMB11-180831082</t>
  </si>
  <si>
    <t>869166038068697</t>
  </si>
  <si>
    <t>2018-08-31 17:31:30</t>
  </si>
  <si>
    <t>M07AMB20-180831025</t>
  </si>
  <si>
    <t>869166033962738</t>
  </si>
  <si>
    <t>2018-08-16 07:25:24</t>
  </si>
  <si>
    <t>2018-08-31 18:00:37</t>
  </si>
  <si>
    <t>M07AMB01-180831097</t>
  </si>
  <si>
    <t>869166038342118</t>
  </si>
  <si>
    <t>2018-08-31 17:12:42</t>
  </si>
  <si>
    <t>M26BMB09-180831028</t>
  </si>
  <si>
    <t>奎屯市客服中心</t>
  </si>
  <si>
    <t>865146042950118</t>
  </si>
  <si>
    <t>2018-08-31 17:59:38</t>
  </si>
  <si>
    <t>张玉峰</t>
  </si>
  <si>
    <t>用户提供身份证，请知悉。</t>
  </si>
  <si>
    <t>密码忘记</t>
  </si>
  <si>
    <t>M07AMB01-180831101</t>
  </si>
  <si>
    <t>869166036419991</t>
  </si>
  <si>
    <t>2018-08-31 17:17:17</t>
  </si>
  <si>
    <t>M07AMB01-180831095</t>
  </si>
  <si>
    <t>869166038349998</t>
  </si>
  <si>
    <t>2018-08-31 17:10:29</t>
  </si>
  <si>
    <t>M07AMB20-180831024</t>
  </si>
  <si>
    <t>869166033958074</t>
  </si>
  <si>
    <t>2018-08-31 17:55:02</t>
  </si>
  <si>
    <t>M15AMB09-180831035</t>
  </si>
  <si>
    <t>贺州市客服中心</t>
  </si>
  <si>
    <t>865146049782233</t>
  </si>
  <si>
    <t>2018-08-31 17:27:54</t>
  </si>
  <si>
    <t>余志辉</t>
  </si>
  <si>
    <t>密码记不住</t>
  </si>
  <si>
    <t>M07AMB20-180831022</t>
  </si>
  <si>
    <t>869166038348032</t>
  </si>
  <si>
    <t>2018-08-16 02:42:41</t>
  </si>
  <si>
    <t>2018-08-31 17:41:37</t>
  </si>
  <si>
    <t>M07AMB01-180831100</t>
  </si>
  <si>
    <t>869166036390291</t>
  </si>
  <si>
    <t>2018-08-31 17:16:10</t>
  </si>
  <si>
    <t>M27FMB28-180831042</t>
  </si>
  <si>
    <t>德州市齐河县客服中心</t>
  </si>
  <si>
    <t>869166034596519</t>
  </si>
  <si>
    <t>2018-08-31 17:03:13</t>
  </si>
  <si>
    <t>黄启昌</t>
  </si>
  <si>
    <t>r17演示机由于ota版本进度异常，所以正式版刷机公司和客服不做限制了，如当地销售有需求可以刷机。</t>
  </si>
  <si>
    <t>M05AMB01-JC-180901006</t>
  </si>
  <si>
    <t>869163037836539</t>
  </si>
  <si>
    <t>2018-09-01 15:15:32</t>
  </si>
  <si>
    <t>储佳明</t>
  </si>
  <si>
    <t>根据公司政策收取屏幕及电池盖费用共计940元更换新机</t>
  </si>
  <si>
    <t>电池盖裂 中框裂</t>
  </si>
  <si>
    <t>结构件坏</t>
  </si>
  <si>
    <t>M17GMB24-JC-180901032</t>
  </si>
  <si>
    <t>865146046164633</t>
  </si>
  <si>
    <t>2018-09-01 15:05:19</t>
  </si>
  <si>
    <t>品质收集，根据公司文件屏裂收取屏幕费用给用户更换新机，使用屏碎保，免费换屏，屏幕价格 750  元，请知悉</t>
  </si>
  <si>
    <t>M08AMB26-JC-180901001</t>
  </si>
  <si>
    <t>865146043014310</t>
  </si>
  <si>
    <t>2018-09-01 15:46:54</t>
  </si>
  <si>
    <t>该机器屏坏，符合公司品质收集，因为用户购买屏碎保，故给用户使用屏碎保换新</t>
  </si>
  <si>
    <t>M08AMB08-JC-180901004</t>
  </si>
  <si>
    <t>天津市塘沽区客服中心</t>
  </si>
  <si>
    <t>865146040561891</t>
  </si>
  <si>
    <t>2018-09-01 11:54:55</t>
  </si>
  <si>
    <t>张雪</t>
  </si>
  <si>
    <t>电池盖底部裂</t>
  </si>
  <si>
    <t>M27FMB02-JC-180901021</t>
  </si>
  <si>
    <t>865146046043530</t>
  </si>
  <si>
    <t>2018-09-01 16:53:20</t>
  </si>
  <si>
    <t>手机电池盖裂，符合品质收集，收电池盖费用，使用服务用机换新</t>
  </si>
  <si>
    <t>电池盖裂 检测</t>
  </si>
  <si>
    <t>L05AMB14-180901001</t>
  </si>
  <si>
    <t>南通市如皋市客服中心</t>
  </si>
  <si>
    <t>869163039876533</t>
  </si>
  <si>
    <t>2018-09-01 08:28:22</t>
  </si>
  <si>
    <t>王聪</t>
  </si>
  <si>
    <t>M07AMB01-180901002</t>
  </si>
  <si>
    <t>860079047517118</t>
  </si>
  <si>
    <t>2018-09-01</t>
  </si>
  <si>
    <t>2018-09-01 09:06:09</t>
  </si>
  <si>
    <t>购买日期为演示机激活日期</t>
  </si>
  <si>
    <t>M27FMB47-180901004</t>
  </si>
  <si>
    <t>869166037461299</t>
  </si>
  <si>
    <t>2018-09-01 09:11:16</t>
  </si>
  <si>
    <t>M07AMB27-180901005</t>
  </si>
  <si>
    <t>869166038511191</t>
  </si>
  <si>
    <t>2018-09-01 09:24:32</t>
  </si>
  <si>
    <t>姜太祥</t>
  </si>
  <si>
    <t>业务机升级</t>
  </si>
  <si>
    <t>M07AMB27-180901007</t>
  </si>
  <si>
    <t>869166037002390</t>
  </si>
  <si>
    <t>2018-08-16 02:42:44</t>
  </si>
  <si>
    <t>2018-09-01 09:26:43</t>
  </si>
  <si>
    <t>熊大龙</t>
  </si>
  <si>
    <t>2</t>
  </si>
  <si>
    <t>M27FMB49-180901002</t>
  </si>
  <si>
    <t>潍坊市寿光市客服中心</t>
  </si>
  <si>
    <t>869163037292857</t>
  </si>
  <si>
    <t>2018-09-01 09:15:27</t>
  </si>
  <si>
    <t>王宇轩</t>
  </si>
  <si>
    <t>手机指纹锁反应不灵敏</t>
  </si>
  <si>
    <t>M07AMB27-180901006</t>
  </si>
  <si>
    <t>869166034551852</t>
  </si>
  <si>
    <t>2018-09-01 09:25:34</t>
  </si>
  <si>
    <t>吴晃云</t>
  </si>
  <si>
    <t>M27FMB47-180901005</t>
  </si>
  <si>
    <t>869166038340831</t>
  </si>
  <si>
    <t>2018-09-01 09:20:17</t>
  </si>
  <si>
    <t>M08AMB09-180901001</t>
  </si>
  <si>
    <t>865146043564090</t>
  </si>
  <si>
    <t>2018-09-01 09:12:59</t>
  </si>
  <si>
    <t>李学军</t>
  </si>
  <si>
    <t>喇叭有杂音</t>
  </si>
  <si>
    <t>M07AMB27-180901004</t>
  </si>
  <si>
    <t>869166038588058</t>
  </si>
  <si>
    <t>2018-09-01 09:22:43</t>
  </si>
  <si>
    <t>严杰</t>
  </si>
  <si>
    <t>M10AMB12-180901009</t>
  </si>
  <si>
    <t>2018-09-01 09:34:58</t>
  </si>
  <si>
    <t>郑通</t>
  </si>
  <si>
    <t>经销商自己的机器      拆机取卡</t>
  </si>
  <si>
    <t>卡槽取不出</t>
  </si>
  <si>
    <t>M17GMB28-180901011</t>
  </si>
  <si>
    <t>2018-09-01 09:51:49</t>
  </si>
  <si>
    <t>M33AMB37-180901017</t>
  </si>
  <si>
    <t>宿州市萧县客服中心</t>
  </si>
  <si>
    <t>869166037196978</t>
  </si>
  <si>
    <t>2018-09-01 09:58:46</t>
  </si>
  <si>
    <t>徐雪颖</t>
  </si>
  <si>
    <t>业务演示机升级  公司配发的第一批业务演示机</t>
  </si>
  <si>
    <t>M17GMB44-180901008</t>
  </si>
  <si>
    <t>洛阳市偃师市客服中心</t>
  </si>
  <si>
    <t>869166038506977</t>
  </si>
  <si>
    <t>2018-09-01 09:55:39</t>
  </si>
  <si>
    <t>李睿奇</t>
  </si>
  <si>
    <t>M03DMB01-180901006</t>
  </si>
  <si>
    <t>M03DMB</t>
  </si>
  <si>
    <t>绍兴市客服中心</t>
  </si>
  <si>
    <t>869163037343718</t>
  </si>
  <si>
    <t>2018-09-01 09:38:30</t>
  </si>
  <si>
    <t>潘伟彪</t>
  </si>
  <si>
    <t>M03AMB05-180901011</t>
  </si>
  <si>
    <t>860079042971070</t>
  </si>
  <si>
    <t>2018-09-01 09:29:35</t>
  </si>
  <si>
    <t xml:space="preserve">无通知音  </t>
  </si>
  <si>
    <t>手机铃声自动静音/振动</t>
  </si>
  <si>
    <t>M27FMB11-180901009</t>
  </si>
  <si>
    <t>869163034269759</t>
  </si>
  <si>
    <t>2018-09-01 09:49:03</t>
  </si>
  <si>
    <t>M27FMB28-180901005</t>
  </si>
  <si>
    <t>869166035330272</t>
  </si>
  <si>
    <t>2018-08-16 08:05:08</t>
  </si>
  <si>
    <t>2018-09-01 09:31:15</t>
  </si>
  <si>
    <t>M11FMB07-180901004</t>
  </si>
  <si>
    <t>呼伦贝尔市海拉尔市客服中心</t>
  </si>
  <si>
    <t>869166039032510</t>
  </si>
  <si>
    <t>2018-08-25 02:08:18</t>
  </si>
  <si>
    <t>2018-09-01 09:39:41</t>
  </si>
  <si>
    <t>王光</t>
  </si>
  <si>
    <t>指纹输入后，过一阵不好使</t>
  </si>
  <si>
    <t>M27FMB18-180901003</t>
  </si>
  <si>
    <t>青岛市黄岛区客服中心</t>
  </si>
  <si>
    <t>869166036610755</t>
  </si>
  <si>
    <t>2018-09-01 09:57:19</t>
  </si>
  <si>
    <t>马小梅</t>
  </si>
  <si>
    <t>指纹经常不识别 识别率低</t>
  </si>
  <si>
    <t>M33AMB37-180901016</t>
  </si>
  <si>
    <t>869166037036950</t>
  </si>
  <si>
    <t>2018-09-01 09:56:10</t>
  </si>
  <si>
    <t>康博伟</t>
  </si>
  <si>
    <t>M27FMB47-180901008</t>
  </si>
  <si>
    <t>869166036525599</t>
  </si>
  <si>
    <t>2018-09-01 09:40:05</t>
  </si>
  <si>
    <t>M27FMB62-180901009</t>
  </si>
  <si>
    <t>济南市章丘市客服中心</t>
  </si>
  <si>
    <t>865146044032832</t>
  </si>
  <si>
    <t>2018-08-25 23:51:53</t>
  </si>
  <si>
    <t>2018-09-01 09:39:14</t>
  </si>
  <si>
    <t>陈学振</t>
  </si>
  <si>
    <t>M23AMB03-180901007</t>
  </si>
  <si>
    <t>865146042641717</t>
  </si>
  <si>
    <t>2018-09-01 09:55:40</t>
  </si>
  <si>
    <t>白灿</t>
  </si>
  <si>
    <t>M27FMB28-180901004</t>
  </si>
  <si>
    <t>869166037082418</t>
  </si>
  <si>
    <t>2018-09-01 09:27:48</t>
  </si>
  <si>
    <t>M27FMB47-180901009</t>
  </si>
  <si>
    <t>869166037335436</t>
  </si>
  <si>
    <t>2018-09-01 09:42:40</t>
  </si>
  <si>
    <t>M07AMB27-180901029</t>
  </si>
  <si>
    <t>869166036538071</t>
  </si>
  <si>
    <t>2018-09-01 10:12:37</t>
  </si>
  <si>
    <t>M07AMB01-180901019</t>
  </si>
  <si>
    <t>869166037831095</t>
  </si>
  <si>
    <t>2018-09-01 10:28:08</t>
  </si>
  <si>
    <t>M07AMB01-180901025</t>
  </si>
  <si>
    <t>869166036411576</t>
  </si>
  <si>
    <t>2018-09-01 10:40:14</t>
  </si>
  <si>
    <t>M33AMB01-180901024</t>
  </si>
  <si>
    <t>869166037487393</t>
  </si>
  <si>
    <t>2018-08-16 02:56:43</t>
  </si>
  <si>
    <t>2018-09-01 10:35:10</t>
  </si>
  <si>
    <t>孙旭东</t>
  </si>
  <si>
    <t>M19AMB19-180901004</t>
  </si>
  <si>
    <t>太原市南内环街客服中心</t>
  </si>
  <si>
    <t>865146040263332</t>
  </si>
  <si>
    <t>2018-09-01 10:26:05</t>
  </si>
  <si>
    <t>张晓</t>
  </si>
  <si>
    <t>M29AMB03-180901008</t>
  </si>
  <si>
    <t>2018-09-01 10:32:17</t>
  </si>
  <si>
    <t>此单作废（演示机未拆机检测 无保卡 串码录虚拟串码0000  购买日期为2000-01-01代替）</t>
  </si>
  <si>
    <t>M07AMB01-180901013</t>
  </si>
  <si>
    <t>869166037930913</t>
  </si>
  <si>
    <t>2018-09-01 10:10:34</t>
  </si>
  <si>
    <t>M07AMB27-180901030</t>
  </si>
  <si>
    <t>869166038067319</t>
  </si>
  <si>
    <t>2018-09-01 10:14:20</t>
  </si>
  <si>
    <t>M33AMB41-180901013</t>
  </si>
  <si>
    <t>阜阳市阜南县客服中心</t>
  </si>
  <si>
    <t>869163036940274</t>
  </si>
  <si>
    <t>2018-08-26 07:44:51</t>
  </si>
  <si>
    <t>2018-09-01 10:53:17</t>
  </si>
  <si>
    <t>张士龙</t>
  </si>
  <si>
    <t>经销商自己的手机</t>
  </si>
  <si>
    <t>M05AMB01-180901012</t>
  </si>
  <si>
    <t>869163038228330</t>
  </si>
  <si>
    <t>2018-09-01 10:38:27</t>
  </si>
  <si>
    <t>王玉涛</t>
  </si>
  <si>
    <t xml:space="preserve">耗电快 </t>
  </si>
  <si>
    <t>M07AMB27-180901028</t>
  </si>
  <si>
    <t>869166037003216</t>
  </si>
  <si>
    <t>2018-09-01 10:07:06</t>
  </si>
  <si>
    <t xml:space="preserve">用户主动要求升级  </t>
  </si>
  <si>
    <t>M00EMB19-180901011</t>
  </si>
  <si>
    <t>860079046003490</t>
  </si>
  <si>
    <t>2018-09-01 10:40:22</t>
  </si>
  <si>
    <t>沈志强</t>
  </si>
  <si>
    <t>M27FMB32-180901005</t>
  </si>
  <si>
    <t>青岛市李沧区客服中心</t>
  </si>
  <si>
    <t>865146044889652</t>
  </si>
  <si>
    <t>2018-09-01 10:08:32</t>
  </si>
  <si>
    <t>刘洋</t>
  </si>
  <si>
    <t>用户有多部oppo手机、OTA升级到最新</t>
  </si>
  <si>
    <t>1.昨晚上11点半是满电，玩了2局吃鸡，今早上打了1个电话，看了10多分钟的电影，还剩32%，用户感觉耗电快，想做检测</t>
  </si>
  <si>
    <t>M07AMB01-180901024</t>
  </si>
  <si>
    <t>869166034586072</t>
  </si>
  <si>
    <t>2018-09-01 10:39:08</t>
  </si>
  <si>
    <t>M07AMB01-180901023</t>
  </si>
  <si>
    <t>869166036389533</t>
  </si>
  <si>
    <t>2018-09-01 10:37:54</t>
  </si>
  <si>
    <t>M07AMB27-180901031</t>
  </si>
  <si>
    <t>869166038755731</t>
  </si>
  <si>
    <t>2018-09-01 10:15:22</t>
  </si>
  <si>
    <t>业务机</t>
  </si>
  <si>
    <t>M33AMB01-180901025</t>
  </si>
  <si>
    <t>869166033607879</t>
  </si>
  <si>
    <t>2018-09-01 10:37:33</t>
  </si>
  <si>
    <t>PBEM00_11_S.02</t>
  </si>
  <si>
    <t>M07AMB01-180901015</t>
  </si>
  <si>
    <t>869166036505435</t>
  </si>
  <si>
    <t>2018-09-01 10:15:16</t>
  </si>
  <si>
    <t>M33AMB22-180901011</t>
  </si>
  <si>
    <t>阜阳市临泉县客服中心</t>
  </si>
  <si>
    <t>869166038420518</t>
  </si>
  <si>
    <t>2018-09-01 10:55:11</t>
  </si>
  <si>
    <t>朱庆丰</t>
  </si>
  <si>
    <t>业务演示机，刷机</t>
  </si>
  <si>
    <t>M27FMB66-180901012</t>
  </si>
  <si>
    <t>青岛市即墨市客服中心</t>
  </si>
  <si>
    <t>869166038326210</t>
  </si>
  <si>
    <t>2018-08-16 06:51:06</t>
  </si>
  <si>
    <t>2018-09-01 10:28:10</t>
  </si>
  <si>
    <t>毛倩倩</t>
  </si>
  <si>
    <t>要求刷机</t>
  </si>
  <si>
    <t>M17GMB44-180901012</t>
  </si>
  <si>
    <t>869166036410610</t>
  </si>
  <si>
    <t>2018-09-01 10:22:51</t>
  </si>
  <si>
    <t>主动升级</t>
  </si>
  <si>
    <t>M07AMB01-180901022</t>
  </si>
  <si>
    <t>869166034599257</t>
  </si>
  <si>
    <t>2018-09-01 10:36:37</t>
  </si>
  <si>
    <t>M27FMB11-180901017</t>
  </si>
  <si>
    <t>869166036528213</t>
  </si>
  <si>
    <t>2018-08-16 07:44:18</t>
  </si>
  <si>
    <t>2018-09-01 10:33:15</t>
  </si>
  <si>
    <t>M07AMB20-180901006</t>
  </si>
  <si>
    <t>869166034832237</t>
  </si>
  <si>
    <t>2018-08-16 02:42:30</t>
  </si>
  <si>
    <t>2018-09-01 11:01:58</t>
  </si>
  <si>
    <t>M02JMB11-180901004</t>
  </si>
  <si>
    <t>869166035880813</t>
  </si>
  <si>
    <t>2018-09-01 10:04:41</t>
  </si>
  <si>
    <t>M07AMB01-180901018</t>
  </si>
  <si>
    <t>869166037777231</t>
  </si>
  <si>
    <t>2018-09-01 10:26:20</t>
  </si>
  <si>
    <t>M33AMB32-180901015</t>
  </si>
  <si>
    <t>合肥市四里河客服中心</t>
  </si>
  <si>
    <t>869166034588573</t>
  </si>
  <si>
    <t>2018-08-16 02:56:18</t>
  </si>
  <si>
    <t>2018-09-01 11:06:18</t>
  </si>
  <si>
    <t>欧续东</t>
  </si>
  <si>
    <t>M33AMB32-180901013</t>
  </si>
  <si>
    <t>869166036391976</t>
  </si>
  <si>
    <t>2018-09-01 10:53:40</t>
  </si>
  <si>
    <t>瞿正</t>
  </si>
  <si>
    <t>M07AMB01-180901017</t>
  </si>
  <si>
    <t>869166037003372</t>
  </si>
  <si>
    <t>2018-09-01 10:22:05</t>
  </si>
  <si>
    <t>M33AMB32-180901014</t>
  </si>
  <si>
    <t>869166038614979</t>
  </si>
  <si>
    <t>2018-09-01 11:02:42</t>
  </si>
  <si>
    <t>M17GMB44-180901015</t>
  </si>
  <si>
    <t>869166037473674</t>
  </si>
  <si>
    <t>2018-09-01 10:35:09</t>
  </si>
  <si>
    <t>M07AMB20-180901004</t>
  </si>
  <si>
    <t>869166038582598</t>
  </si>
  <si>
    <t>2018-09-01 10:54:53</t>
  </si>
  <si>
    <t>M33AMB32-180901016</t>
  </si>
  <si>
    <t>869166037018370</t>
  </si>
  <si>
    <t>2018-09-01 11:08:25</t>
  </si>
  <si>
    <t>M27FMB11-180901018</t>
  </si>
  <si>
    <t>869166036526175</t>
  </si>
  <si>
    <t>2018-08-16 07:44:04</t>
  </si>
  <si>
    <t>2018-09-01 10:34:55</t>
  </si>
  <si>
    <t>M11FMB18-180901010</t>
  </si>
  <si>
    <t>860079045795914</t>
  </si>
  <si>
    <t>2018-09-01 10:51:14</t>
  </si>
  <si>
    <t>许达</t>
  </si>
  <si>
    <t>升级后故障依旧，已走自营电商换货流程，本单据按照本次升级录入</t>
  </si>
  <si>
    <t>无法录入指纹 重复在输入密码界面</t>
  </si>
  <si>
    <t>M07AMB01-180901021</t>
  </si>
  <si>
    <t>869166038588934</t>
  </si>
  <si>
    <t>2018-09-01 10:32:57</t>
  </si>
  <si>
    <t>M07AMB01-180901020</t>
  </si>
  <si>
    <t>869166034587831</t>
  </si>
  <si>
    <t>2018-09-01 10:31:23</t>
  </si>
  <si>
    <t>M33AMB36-180901017</t>
  </si>
  <si>
    <t>865146043212419</t>
  </si>
  <si>
    <t>2018-08-25 22:10:25</t>
  </si>
  <si>
    <t>2018-09-01 10:18:57</t>
  </si>
  <si>
    <t>魏玉号</t>
  </si>
  <si>
    <t>M33AMB39-180901010</t>
  </si>
  <si>
    <t>阜阳市颍州区万方客服中心</t>
  </si>
  <si>
    <t>869166033841551</t>
  </si>
  <si>
    <t>2018-08-16 06:43:33</t>
  </si>
  <si>
    <t>2018-09-01 12:47:30</t>
  </si>
  <si>
    <t>王俊</t>
  </si>
  <si>
    <t>M07AMB27-180901101</t>
  </si>
  <si>
    <t>869166033901215</t>
  </si>
  <si>
    <t>2018-09-01 12:24:31</t>
  </si>
  <si>
    <t>肖克琴</t>
  </si>
  <si>
    <t>M33AMB39-180901012</t>
  </si>
  <si>
    <t>869166035806859</t>
  </si>
  <si>
    <t>2018-09-01 12:51:01</t>
  </si>
  <si>
    <t>M07AMB27-180901091</t>
  </si>
  <si>
    <t>869166037356234</t>
  </si>
  <si>
    <t>2018-09-01 12:12:20</t>
  </si>
  <si>
    <t>M17GMB44-180901020</t>
  </si>
  <si>
    <t>869166038476270</t>
  </si>
  <si>
    <t>2018-09-01 11:50:03</t>
  </si>
  <si>
    <t>M29AMB03-180901023</t>
  </si>
  <si>
    <t>869166035327617</t>
  </si>
  <si>
    <t>2018-09-01 11:34:58</t>
  </si>
  <si>
    <t>视频在相册中无法查看</t>
  </si>
  <si>
    <t>M07AMB27-180901055</t>
  </si>
  <si>
    <t>869166035891414</t>
  </si>
  <si>
    <t>2018-09-01 11:13:48</t>
  </si>
  <si>
    <t>刷机升级（新天地方圆）用户主动要求升级</t>
  </si>
  <si>
    <t>M33AMB22-180901017</t>
  </si>
  <si>
    <t>869166035299451</t>
  </si>
  <si>
    <t>2018-09-01 12:32:35</t>
  </si>
  <si>
    <t>M17GMB44-180901024</t>
  </si>
  <si>
    <t>869166033951079</t>
  </si>
  <si>
    <t>2018-09-01 11:55:01</t>
  </si>
  <si>
    <t>M07AMB20-180901008</t>
  </si>
  <si>
    <t>869166033947093</t>
  </si>
  <si>
    <t>2018-09-01 11:29:00</t>
  </si>
  <si>
    <t>M33AMB12-180901046</t>
  </si>
  <si>
    <t>宿州市客服中心</t>
  </si>
  <si>
    <t>869166033926873</t>
  </si>
  <si>
    <t>2018-09-01 12:47:49</t>
  </si>
  <si>
    <t>张先成</t>
  </si>
  <si>
    <t>M17GMB44-180901019</t>
  </si>
  <si>
    <t>869166033848457</t>
  </si>
  <si>
    <t>2018-09-01 11:43:55</t>
  </si>
  <si>
    <t>M17GMB44-180901023</t>
  </si>
  <si>
    <t>869166037470712</t>
  </si>
  <si>
    <t>2018-09-01 11:53:58</t>
  </si>
  <si>
    <t>M06C0018-180901018</t>
  </si>
  <si>
    <t>2018-08-23</t>
  </si>
  <si>
    <t>2018-09-01 11:13:56</t>
  </si>
  <si>
    <t>王东局</t>
  </si>
  <si>
    <t>电商机器已告知用户去现场客服，</t>
  </si>
  <si>
    <t>M07AMB27-180901117</t>
  </si>
  <si>
    <t>869166037822953</t>
  </si>
  <si>
    <t>2018-09-01 12:47:05</t>
  </si>
  <si>
    <t>M07AMB27-180901103</t>
  </si>
  <si>
    <t>869166037970810</t>
  </si>
  <si>
    <t>2018-09-01 12:26:01</t>
  </si>
  <si>
    <t>M27FMB34-180901016</t>
  </si>
  <si>
    <t>潍坊市青州市客服中心</t>
  </si>
  <si>
    <t>869166037370011</t>
  </si>
  <si>
    <t>2018-09-01 11:18:13</t>
  </si>
  <si>
    <t>孟祥熙</t>
  </si>
  <si>
    <t>M33AMB23-180901026</t>
  </si>
  <si>
    <t>合肥市尚泽国际客服中心</t>
  </si>
  <si>
    <t>869166034587658</t>
  </si>
  <si>
    <t>2018-08-16 02:45:08</t>
  </si>
  <si>
    <t>2018-09-01 11:36:24</t>
  </si>
  <si>
    <t>李元琼</t>
  </si>
  <si>
    <t>M33AMB28-180901021</t>
  </si>
  <si>
    <t>阜阳市颍上县客服中心</t>
  </si>
  <si>
    <t>2018-09-01 12:41:41</t>
  </si>
  <si>
    <t>郑佳乐</t>
  </si>
  <si>
    <t>180810</t>
  </si>
  <si>
    <t>M08AMB08-180901016</t>
  </si>
  <si>
    <t>865146041312518</t>
  </si>
  <si>
    <t>2018-09-01 11:52:48</t>
  </si>
  <si>
    <t>苗全红</t>
  </si>
  <si>
    <t>卡托孔掉漆</t>
  </si>
  <si>
    <t>M17GMB44-180901025</t>
  </si>
  <si>
    <t>869166039848774</t>
  </si>
  <si>
    <t>2018-09-01 11:55:53</t>
  </si>
  <si>
    <t>M07AMB01-180901042</t>
  </si>
  <si>
    <t>869166033950832</t>
  </si>
  <si>
    <t>2018-09-01 11:23:21</t>
  </si>
  <si>
    <t>M07AMB27-180901100</t>
  </si>
  <si>
    <t>869166033957019</t>
  </si>
  <si>
    <t>2018-08-16 07:25:29</t>
  </si>
  <si>
    <t>2018-09-01 12:21:37</t>
  </si>
  <si>
    <t>M33AMB12-180901040</t>
  </si>
  <si>
    <t>869166036573110</t>
  </si>
  <si>
    <t>2018-09-01 12:14:53</t>
  </si>
  <si>
    <t>宋朋飞</t>
  </si>
  <si>
    <t>M16GMB21-180901008</t>
  </si>
  <si>
    <t>865146040572377</t>
  </si>
  <si>
    <t>2018-09-01 11:35:33</t>
  </si>
  <si>
    <t>打开相机偶尔黑屏</t>
  </si>
  <si>
    <t>M33AMB28-180901019</t>
  </si>
  <si>
    <t>869166035882975</t>
  </si>
  <si>
    <t>2018-08-16 06:43:52</t>
  </si>
  <si>
    <t>2018-09-01 12:19:26</t>
  </si>
  <si>
    <t>180610</t>
  </si>
  <si>
    <t>M33AMB32-180901017</t>
  </si>
  <si>
    <t>869166034832492</t>
  </si>
  <si>
    <t>2018-09-01 11:10:08</t>
  </si>
  <si>
    <t>M07AMB27-180901115</t>
  </si>
  <si>
    <t>869166036540630</t>
  </si>
  <si>
    <t>2018-09-01 12:44:58</t>
  </si>
  <si>
    <t>M33AMB23-180901033</t>
  </si>
  <si>
    <t>869166034836873</t>
  </si>
  <si>
    <t>2018-09-01 11:50:48</t>
  </si>
  <si>
    <t>陈家普</t>
  </si>
  <si>
    <t>M33AMB28-180901022</t>
  </si>
  <si>
    <t>2018-09-01 12:54:43</t>
  </si>
  <si>
    <t>M27FMB38-180901032</t>
  </si>
  <si>
    <t>869166038357231</t>
  </si>
  <si>
    <t>2018-08-16 08:05:35</t>
  </si>
  <si>
    <t>2018-09-01 12:58:36</t>
  </si>
  <si>
    <t>董颜明</t>
  </si>
  <si>
    <t>M09FMB13-180901015</t>
  </si>
  <si>
    <t>荆州市沙市区客服中心</t>
  </si>
  <si>
    <t>869166038476973</t>
  </si>
  <si>
    <t>2018-09-01 11:35:05</t>
  </si>
  <si>
    <t>陈振磊</t>
  </si>
  <si>
    <t>演示机未注册，故录购机日期为2018-09-01</t>
  </si>
  <si>
    <t>演示机升级</t>
  </si>
  <si>
    <t>M06C0013-180901009</t>
  </si>
  <si>
    <t>865146048250117</t>
  </si>
  <si>
    <t>2018-09-01 11:42:49</t>
  </si>
  <si>
    <t>机器进入维修间后手机中的资料（电话、相片、信息等）将无法保存，用户同意手机内所有资料丢失。</t>
  </si>
  <si>
    <t>M16GMB15-180901036</t>
  </si>
  <si>
    <t>869166037280574</t>
  </si>
  <si>
    <t>2018-09-01 12:54:17</t>
  </si>
  <si>
    <t>刘一薄</t>
  </si>
  <si>
    <t>指纹功能不灵敏  资料有丢失风险</t>
  </si>
  <si>
    <t>M07AMB27-180901090</t>
  </si>
  <si>
    <t>869166037000576</t>
  </si>
  <si>
    <t>2018-09-01 12:10:33</t>
  </si>
  <si>
    <t>M33AMB39-180901011</t>
  </si>
  <si>
    <t>869166039234199</t>
  </si>
  <si>
    <t>2018-09-01 12:49:10</t>
  </si>
  <si>
    <t>M07AMB27-180901104</t>
  </si>
  <si>
    <t>869166035367050</t>
  </si>
  <si>
    <t>2018-09-01 12:29:07</t>
  </si>
  <si>
    <t>M27FMB11-180901032</t>
  </si>
  <si>
    <t>869166037049391</t>
  </si>
  <si>
    <t>2018-09-01 12:47:28</t>
  </si>
  <si>
    <t>M10AMB01-180901020</t>
  </si>
  <si>
    <t>西安市莲湖区土门客服中心</t>
  </si>
  <si>
    <t>865146048298330</t>
  </si>
  <si>
    <t>2018-09-01 12:56:27</t>
  </si>
  <si>
    <t>宋淇帆</t>
  </si>
  <si>
    <t>用户同一天送修两部手机   帮家人送修 轻微变形 不影响后期保修</t>
  </si>
  <si>
    <t>机身变形</t>
  </si>
  <si>
    <t>上盖摔坏/变形</t>
  </si>
  <si>
    <t>M00EMB19-180901024</t>
  </si>
  <si>
    <t>2018-09-01 12:48:27</t>
  </si>
  <si>
    <t>李东喜</t>
  </si>
  <si>
    <t>解密</t>
  </si>
  <si>
    <t>M33AMB39-180901007</t>
  </si>
  <si>
    <t>869166033884858</t>
  </si>
  <si>
    <t>2018-08-16 06:43:48</t>
  </si>
  <si>
    <t>2018-09-01 12:36:13</t>
  </si>
  <si>
    <t>M06C0018-180901046</t>
  </si>
  <si>
    <t>2018-09-01 11:53:21</t>
  </si>
  <si>
    <t>用户有多次维修记录.演示机，故串串码录0000.</t>
  </si>
  <si>
    <t>M07AMB01-180901040</t>
  </si>
  <si>
    <t>869166033889915</t>
  </si>
  <si>
    <t>2018-09-01 11:20:34</t>
  </si>
  <si>
    <t>M06C0002-180901009</t>
  </si>
  <si>
    <t>苏州市干将西路客服中心</t>
  </si>
  <si>
    <t>869166030313893</t>
  </si>
  <si>
    <t>2018-09-01 11:26:35</t>
  </si>
  <si>
    <t>胡敏迪</t>
  </si>
  <si>
    <t>指纹在晚上打不开、微信拍小视屏模糊</t>
  </si>
  <si>
    <t>M33AMB22-180901016</t>
  </si>
  <si>
    <t>869166035302198</t>
  </si>
  <si>
    <t>2018-09-01 12:30:03</t>
  </si>
  <si>
    <t>演示机，刷机</t>
  </si>
  <si>
    <t>M17GMB44-180901022</t>
  </si>
  <si>
    <t>869166039228894</t>
  </si>
  <si>
    <t>2018-09-01 11:53:07</t>
  </si>
  <si>
    <t>M07AMB01-180901043</t>
  </si>
  <si>
    <t>869166034585397</t>
  </si>
  <si>
    <t>2018-09-01 11:25:26</t>
  </si>
  <si>
    <t>M33AMB39-180901009</t>
  </si>
  <si>
    <t>869166038508494</t>
  </si>
  <si>
    <t>2018-09-01 12:42:14</t>
  </si>
  <si>
    <t>M07AMB27-180901053</t>
  </si>
  <si>
    <t>869166038618152</t>
  </si>
  <si>
    <t>刷机升级（新天地）用户主动要求升级</t>
  </si>
  <si>
    <t>M17GMB44-180901016</t>
  </si>
  <si>
    <t>869166033848259</t>
  </si>
  <si>
    <t>2018-09-01 11:12:55</t>
  </si>
  <si>
    <t>M07AMB01-180901049</t>
  </si>
  <si>
    <t>869166033842971</t>
  </si>
  <si>
    <t>2018-09-01 12:11:29</t>
  </si>
  <si>
    <t>M33AMB22-180901015</t>
  </si>
  <si>
    <t>869166033875013</t>
  </si>
  <si>
    <t>2018-08-16 06:43:28</t>
  </si>
  <si>
    <t>2018-09-01 12:24:55</t>
  </si>
  <si>
    <t>M07AMB27-180901106</t>
  </si>
  <si>
    <t>869166037369039</t>
  </si>
  <si>
    <t>2018-09-01 12:33:48</t>
  </si>
  <si>
    <t>M33AMB22-180901018</t>
  </si>
  <si>
    <t>869166038174255</t>
  </si>
  <si>
    <t>2018-09-01 12:44:33</t>
  </si>
  <si>
    <t>M07AMB01-180901046</t>
  </si>
  <si>
    <t>869166034598994</t>
  </si>
  <si>
    <t>2018-09-01 11:33:12</t>
  </si>
  <si>
    <t>M33AMB23-180901035</t>
  </si>
  <si>
    <t>869166035329993</t>
  </si>
  <si>
    <t>2018-09-01 11:52:51</t>
  </si>
  <si>
    <t>M33AMB23-180901030</t>
  </si>
  <si>
    <t>869166037081691</t>
  </si>
  <si>
    <t>2018-09-01 11:43:22</t>
  </si>
  <si>
    <t>M07AMB27-180901054</t>
  </si>
  <si>
    <t>869166035340610</t>
  </si>
  <si>
    <t>2018-08-16 02:42:34</t>
  </si>
  <si>
    <t>刷机升级（新城路体验店）用户主动要求升级</t>
  </si>
  <si>
    <t>M27FMB34-180901017</t>
  </si>
  <si>
    <t>869166033940676</t>
  </si>
  <si>
    <t>2018-08-16 07:02:30</t>
  </si>
  <si>
    <t>2018-09-01 11:23:42</t>
  </si>
  <si>
    <t>0618</t>
  </si>
  <si>
    <t>M33AMB39-180901008</t>
  </si>
  <si>
    <t>869166035893931</t>
  </si>
  <si>
    <t>2018-09-01 12:38:53</t>
  </si>
  <si>
    <t>M07AMB27-180901095</t>
  </si>
  <si>
    <t>869166036411733</t>
  </si>
  <si>
    <t>2018-09-01 12:18:30</t>
  </si>
  <si>
    <t>M07AMB27-180901099</t>
  </si>
  <si>
    <t>869166034839091</t>
  </si>
  <si>
    <t>2018-09-01 12:23:17</t>
  </si>
  <si>
    <t>M07AMB01-180901041</t>
  </si>
  <si>
    <t>869166039237333</t>
  </si>
  <si>
    <t>2018-09-01 11:21:57</t>
  </si>
  <si>
    <t>M03AMB04-180901015</t>
  </si>
  <si>
    <t>衢州市客服中心</t>
  </si>
  <si>
    <t>869166037093472</t>
  </si>
  <si>
    <t>2018-09-01 11:29:10</t>
  </si>
  <si>
    <t>张向华</t>
  </si>
  <si>
    <t xml:space="preserve">业务演示机刷机 </t>
  </si>
  <si>
    <t>*</t>
  </si>
  <si>
    <t>M07AMB27-180901056</t>
  </si>
  <si>
    <t>869166038618376</t>
  </si>
  <si>
    <t>刷机升级（新城东路）用户主动要求升级</t>
  </si>
  <si>
    <t>M07AMB27-180901058</t>
  </si>
  <si>
    <t>869166033888354</t>
  </si>
  <si>
    <t>2018-09-01 11:13:49</t>
  </si>
  <si>
    <t>刷机升级（锑都中路体验店）用户主动要求升级</t>
  </si>
  <si>
    <t>M17GMB44-180901021</t>
  </si>
  <si>
    <t>869166038062997</t>
  </si>
  <si>
    <t>2018-09-01 11:51:28</t>
  </si>
  <si>
    <t>M33AMB12-180901041</t>
  </si>
  <si>
    <t>869166037037958</t>
  </si>
  <si>
    <t>2018-09-01 12:17:55</t>
  </si>
  <si>
    <t>M19AMB04-180901028</t>
  </si>
  <si>
    <t>865146048010552</t>
  </si>
  <si>
    <t>2018-09-01 11:40:40</t>
  </si>
  <si>
    <t>取卡</t>
  </si>
  <si>
    <t>M33AMB23-180901028</t>
  </si>
  <si>
    <t>869166037913273</t>
  </si>
  <si>
    <t>2018-08-16 07:53:45</t>
  </si>
  <si>
    <t>2018-09-01 11:40:23</t>
  </si>
  <si>
    <t>M07AMB01-180901055</t>
  </si>
  <si>
    <t>869166037925731</t>
  </si>
  <si>
    <t>2018-09-01 12:40:25</t>
  </si>
  <si>
    <t>M33AMB39-180901006</t>
  </si>
  <si>
    <t>869166033925495</t>
  </si>
  <si>
    <t>2018-09-01 12:26:36</t>
  </si>
  <si>
    <t>M17GMB44-180901027</t>
  </si>
  <si>
    <t>869166037189932</t>
  </si>
  <si>
    <t>2018-09-01 11:59:29</t>
  </si>
  <si>
    <t>M07AMB27-180901057</t>
  </si>
  <si>
    <t>869166033610816</t>
  </si>
  <si>
    <t>刷机升级（三毛手机店）用户主动要求升级</t>
  </si>
  <si>
    <t>M07AMB27-180901128</t>
  </si>
  <si>
    <t>869166033948539</t>
  </si>
  <si>
    <t>2018-09-01 13:36:57</t>
  </si>
  <si>
    <t>M33AMB39-180901040</t>
  </si>
  <si>
    <t>869166035792513</t>
  </si>
  <si>
    <t>2018-08-16 06:43:55</t>
  </si>
  <si>
    <t>2018-09-01 14:25:16</t>
  </si>
  <si>
    <t>康学志</t>
  </si>
  <si>
    <t>M07AMB27-180901140</t>
  </si>
  <si>
    <t>869166039082655</t>
  </si>
  <si>
    <t>2018-09-01 14:13:13</t>
  </si>
  <si>
    <t>M27FMB87-180901010</t>
  </si>
  <si>
    <t>869166036715398</t>
  </si>
  <si>
    <t>2018-09-01 14:12:22</t>
  </si>
  <si>
    <t>沙铂尊</t>
  </si>
  <si>
    <t>M08AMB26-180901018</t>
  </si>
  <si>
    <t>2018-09-01 14:12:02</t>
  </si>
  <si>
    <t>李国慧</t>
  </si>
  <si>
    <t>用户表示手机有重要资料先不处理手机问题</t>
  </si>
  <si>
    <t>屏裂不显示</t>
  </si>
  <si>
    <t>是否戴保护套:是;保护套材质:塑料;是否摔过机:是;</t>
  </si>
  <si>
    <t>组件裂（内外屏同时裂）</t>
  </si>
  <si>
    <t>M27FMB87-180901007</t>
  </si>
  <si>
    <t>869166033930073</t>
  </si>
  <si>
    <t>2018-08-16 07:44:09</t>
  </si>
  <si>
    <t>2018-09-01 14:08:20</t>
  </si>
  <si>
    <t>M27FMB87-180901009</t>
  </si>
  <si>
    <t>869166036998259</t>
  </si>
  <si>
    <t>2018-09-01 14:11:02</t>
  </si>
  <si>
    <t>M33AMB01-180901054</t>
  </si>
  <si>
    <t>869166033967752</t>
  </si>
  <si>
    <t>2018-09-01 14:26:58</t>
  </si>
  <si>
    <t>M27FMB78-180901014</t>
  </si>
  <si>
    <t>869166035339059</t>
  </si>
  <si>
    <t>2018-09-01 14:19:18</t>
  </si>
  <si>
    <t>M27FMB11-180901038</t>
  </si>
  <si>
    <t>869166038419130</t>
  </si>
  <si>
    <t>2018-09-01 13:51:51</t>
  </si>
  <si>
    <t>M33AMB14-180901032</t>
  </si>
  <si>
    <t>阜阳市太和县客服中心</t>
  </si>
  <si>
    <t>869166037356077</t>
  </si>
  <si>
    <t>2018-08-16 02:56:25</t>
  </si>
  <si>
    <t>2018-09-01 13:28:10</t>
  </si>
  <si>
    <t>张美霖</t>
  </si>
  <si>
    <t>M33AMB34-180901017</t>
  </si>
  <si>
    <t>869166037045670</t>
  </si>
  <si>
    <t>2018-08-16 02:56:45</t>
  </si>
  <si>
    <t>2018-09-01 14:01:02</t>
  </si>
  <si>
    <t>郝祥祥</t>
  </si>
  <si>
    <t>导购用的，所留为导购号码，业务演示机刷机</t>
  </si>
  <si>
    <t>M33AMB39-180901026</t>
  </si>
  <si>
    <t>869166037357299</t>
  </si>
  <si>
    <t>2018-08-16 02:56:06</t>
  </si>
  <si>
    <t>2018-09-01 13:34:10</t>
  </si>
  <si>
    <t>M33AMB39-180901027</t>
  </si>
  <si>
    <t>869166039850630</t>
  </si>
  <si>
    <t>2018-09-01 13:33:50</t>
  </si>
  <si>
    <t>M33AMB39-180901022</t>
  </si>
  <si>
    <t>869166037375754</t>
  </si>
  <si>
    <t>2018-09-01 13:32:15</t>
  </si>
  <si>
    <t>M33AMB39-180901023</t>
  </si>
  <si>
    <t>869166037343372</t>
  </si>
  <si>
    <t>2018-09-01 13:35:06</t>
  </si>
  <si>
    <t>M27FMB38-180901033</t>
  </si>
  <si>
    <t>869166036521895</t>
  </si>
  <si>
    <t>2018-08-16 07:44:44</t>
  </si>
  <si>
    <t>2018-09-01 13:01:02</t>
  </si>
  <si>
    <t>M22AMB05-180901029</t>
  </si>
  <si>
    <t>865146047033654</t>
  </si>
  <si>
    <t>2018-08-26 03:02:11</t>
  </si>
  <si>
    <t>2018-09-01 13:24:11</t>
  </si>
  <si>
    <t>周君</t>
  </si>
  <si>
    <t>M27FMB38-180901034</t>
  </si>
  <si>
    <t>869166037189619</t>
  </si>
  <si>
    <t>2018-09-01 13:04:03</t>
  </si>
  <si>
    <t>M27FMB38-180901035</t>
  </si>
  <si>
    <t>869166037473872</t>
  </si>
  <si>
    <t>2018-08-16 08:05:22</t>
  </si>
  <si>
    <t>2018-09-01 13:05:48</t>
  </si>
  <si>
    <t>M29AMB07-180901014</t>
  </si>
  <si>
    <t>869166030358559</t>
  </si>
  <si>
    <t>2018-09-01 13:29:27</t>
  </si>
  <si>
    <t>安康</t>
  </si>
  <si>
    <t>M07AMB27-180901131</t>
  </si>
  <si>
    <t>869166038618699</t>
  </si>
  <si>
    <t>2018-09-01 13:44:44</t>
  </si>
  <si>
    <t>M07AMB27-180901124</t>
  </si>
  <si>
    <t>869166038881271</t>
  </si>
  <si>
    <t>2018-09-01 13:21:41</t>
  </si>
  <si>
    <t>M33AMB39-180901019</t>
  </si>
  <si>
    <t>869166038468632</t>
  </si>
  <si>
    <t>2018-09-01 13:21:04</t>
  </si>
  <si>
    <t>M21AMB10-180901012</t>
  </si>
  <si>
    <t>2018-09-01 13:53:42</t>
  </si>
  <si>
    <t>用户已确认资料不要紧。</t>
  </si>
  <si>
    <t>照相黑屏，已告知资料会丢失</t>
  </si>
  <si>
    <t>M07AMB18-180901013</t>
  </si>
  <si>
    <t>869166036389913</t>
  </si>
  <si>
    <t>2018-09-01 14:25:31</t>
  </si>
  <si>
    <t>M33AMB39-180901018</t>
  </si>
  <si>
    <t>869166035792752</t>
  </si>
  <si>
    <t>2018-09-01 13:15:43</t>
  </si>
  <si>
    <t>M27FMB10-180901026</t>
  </si>
  <si>
    <t>枣庄市市中区客服中心</t>
  </si>
  <si>
    <t>869166036186830</t>
  </si>
  <si>
    <t>2018-08-16 07:44:50</t>
  </si>
  <si>
    <t>2018-09-01 13:44:00</t>
  </si>
  <si>
    <t>王腾</t>
  </si>
  <si>
    <t>业务演示机刷机，资料全丢</t>
  </si>
  <si>
    <t>M33AMB34-180901014</t>
  </si>
  <si>
    <t>869166037774170</t>
  </si>
  <si>
    <t>2018-08-16 06:43:35</t>
  </si>
  <si>
    <t>2018-09-01 13:28:30</t>
  </si>
  <si>
    <t>导购用的，所留为导购号码，业务演示机升级</t>
  </si>
  <si>
    <t>M33AMB39-180901041</t>
  </si>
  <si>
    <t>869166039253173</t>
  </si>
  <si>
    <t>2018-09-01 14:24:53</t>
  </si>
  <si>
    <t>M27FMB64-180901014</t>
  </si>
  <si>
    <t>865146044084056</t>
  </si>
  <si>
    <t>2018-09-01 14:27:49</t>
  </si>
  <si>
    <t>周广站</t>
  </si>
  <si>
    <t>不充电，用户反应数据线烧坏</t>
  </si>
  <si>
    <t>数据线坏</t>
  </si>
  <si>
    <t>数据线烧坏</t>
  </si>
  <si>
    <t>M27FMB52-180901012</t>
  </si>
  <si>
    <t>菏泽市曹县客服中心</t>
  </si>
  <si>
    <t>869166035325777</t>
  </si>
  <si>
    <t>2018-08-16 07:33:37</t>
  </si>
  <si>
    <t>2018-09-01 14:37:05</t>
  </si>
  <si>
    <t>李灿</t>
  </si>
  <si>
    <t>M07AMB27-180901129</t>
  </si>
  <si>
    <t>869166037964110</t>
  </si>
  <si>
    <t>2018-09-01 13:39:21</t>
  </si>
  <si>
    <t>M01CMB01-180901055</t>
  </si>
  <si>
    <t>成都市客服中心</t>
  </si>
  <si>
    <t>860079048759974</t>
  </si>
  <si>
    <t>2018-09-01 14:35:00</t>
  </si>
  <si>
    <t>李旭东</t>
  </si>
  <si>
    <t>无发票、保卡或无条码</t>
  </si>
  <si>
    <t>M33AMB39-180901021</t>
  </si>
  <si>
    <t>869166034757491</t>
  </si>
  <si>
    <t>2018-09-01 13:30:18</t>
  </si>
  <si>
    <t>M33AMB39-180901020</t>
  </si>
  <si>
    <t>869166036486651</t>
  </si>
  <si>
    <t>2018-09-01 13:28:25</t>
  </si>
  <si>
    <t>M33AMB34-180901016</t>
  </si>
  <si>
    <t>869166037926119</t>
  </si>
  <si>
    <t>2018-09-01 13:56:23</t>
  </si>
  <si>
    <t>M33AMB39-180901016</t>
  </si>
  <si>
    <t>869166037913299</t>
  </si>
  <si>
    <t>2018-09-01 13:09:02</t>
  </si>
  <si>
    <t>M07AMB27-180901137</t>
  </si>
  <si>
    <t>869166033930818</t>
  </si>
  <si>
    <t>2018-09-01 14:06:07</t>
  </si>
  <si>
    <t>M07AMB27-180901130</t>
  </si>
  <si>
    <t>869166037929352</t>
  </si>
  <si>
    <t>2018-09-01 13:42:04</t>
  </si>
  <si>
    <t>M27FMB78-180901013</t>
  </si>
  <si>
    <t>869166037930855</t>
  </si>
  <si>
    <t>2018-09-01 14:17:49</t>
  </si>
  <si>
    <t>M08AMB02-180901028</t>
  </si>
  <si>
    <t>860079048944113</t>
  </si>
  <si>
    <t>2018-09-01 13:03:11</t>
  </si>
  <si>
    <t>彭飞飞</t>
  </si>
  <si>
    <t>指纹不灵 充电时机器发热</t>
  </si>
  <si>
    <t>M27FMB62-180901031</t>
  </si>
  <si>
    <t>869166038583539</t>
  </si>
  <si>
    <t>2018-09-01 14:21:06</t>
  </si>
  <si>
    <t>杨长坤</t>
  </si>
  <si>
    <t>M33AMB39-180901017</t>
  </si>
  <si>
    <t>869166039149637</t>
  </si>
  <si>
    <t>2018-09-01 13:14:16</t>
  </si>
  <si>
    <t>M27FMB87-180901004</t>
  </si>
  <si>
    <t>869166037352399</t>
  </si>
  <si>
    <t>2018-09-01 13:38:38</t>
  </si>
  <si>
    <t>M33AMB39-180901014</t>
  </si>
  <si>
    <t>869166035892891</t>
  </si>
  <si>
    <t>2018-09-01 13:04:18</t>
  </si>
  <si>
    <t>M27FMB28-180901025</t>
  </si>
  <si>
    <t>869166035339133</t>
  </si>
  <si>
    <t>2018-09-01 13:57:04</t>
  </si>
  <si>
    <t>时新明</t>
  </si>
  <si>
    <t>M27FMB52-180901011</t>
  </si>
  <si>
    <t>869166036517539</t>
  </si>
  <si>
    <t>2018-08-16 07:43:54</t>
  </si>
  <si>
    <t>2018-09-01 14:27:17</t>
  </si>
  <si>
    <t>M27FMB64-180901013</t>
  </si>
  <si>
    <t>869166035370773</t>
  </si>
  <si>
    <t>2018-08-16 08:05:00</t>
  </si>
  <si>
    <t>2018-09-01 14:14:20</t>
  </si>
  <si>
    <t>M33AMB28-180901024</t>
  </si>
  <si>
    <t>869166037395752</t>
  </si>
  <si>
    <t>2018-08-16 02:56:05</t>
  </si>
  <si>
    <t>2018-09-01 13:37:14</t>
  </si>
  <si>
    <t>M33AMB41-180901019</t>
  </si>
  <si>
    <t>869166033877738</t>
  </si>
  <si>
    <t>2018-09-01 13:36:56</t>
  </si>
  <si>
    <t>M33AMB34-180901015</t>
  </si>
  <si>
    <t>869166036586914</t>
  </si>
  <si>
    <t>2018-09-01 13:53:07</t>
  </si>
  <si>
    <t>导购用的，收留为导购号码，业务演示机刷机</t>
  </si>
  <si>
    <t>M27FMB78-180901011</t>
  </si>
  <si>
    <t>869166038441993</t>
  </si>
  <si>
    <t>2018-09-01 14:14:22</t>
  </si>
  <si>
    <t>M33AMB39-180901039</t>
  </si>
  <si>
    <t>869166036679479</t>
  </si>
  <si>
    <t>2018-09-01 14:25:29</t>
  </si>
  <si>
    <t>M33AMB12-180901051</t>
  </si>
  <si>
    <t>869166036410651</t>
  </si>
  <si>
    <t>2018-09-01 14:28:47</t>
  </si>
  <si>
    <t>李贺</t>
  </si>
  <si>
    <t>M33AMB12-180901052</t>
  </si>
  <si>
    <t>869166033848010</t>
  </si>
  <si>
    <t>2018-09-01 14:32:03</t>
  </si>
  <si>
    <t>用户主动升级</t>
  </si>
  <si>
    <t>M27FMB62-180901029</t>
  </si>
  <si>
    <t>869166036514858</t>
  </si>
  <si>
    <t>2018-09-01 14:11:49</t>
  </si>
  <si>
    <t>M16HMB09-180901028</t>
  </si>
  <si>
    <t>2018-09-01 13:54:59</t>
  </si>
  <si>
    <t>电子保卡未注册  以送检日期为购买日期  系统原因 未给用户打印取机单</t>
  </si>
  <si>
    <t>手机使用时发热 充电时有点热 检测 资料不保留</t>
  </si>
  <si>
    <t>M27FMB62-180901030</t>
  </si>
  <si>
    <t>869166038587837</t>
  </si>
  <si>
    <t>2018-09-01 14:18:51</t>
  </si>
  <si>
    <t>M33AMB18-180901034</t>
  </si>
  <si>
    <t>869163037191810</t>
  </si>
  <si>
    <t>2018-09-01 14:15:30</t>
  </si>
  <si>
    <t>储昭东</t>
  </si>
  <si>
    <t>M33AMB34-180901013</t>
  </si>
  <si>
    <t>869166037775458</t>
  </si>
  <si>
    <t>2018-09-01 13:05:06</t>
  </si>
  <si>
    <t>M27FMB87-180901008</t>
  </si>
  <si>
    <t>869166038616875</t>
  </si>
  <si>
    <t>2018-09-01 13:58:48</t>
  </si>
  <si>
    <t>M07AMB27-180901138</t>
  </si>
  <si>
    <t>869166039831390</t>
  </si>
  <si>
    <t>2018-09-01 14:07:21</t>
  </si>
  <si>
    <t>M33AMB39-180901025</t>
  </si>
  <si>
    <t>869166034498062</t>
  </si>
  <si>
    <t>2018-09-01 13:34:30</t>
  </si>
  <si>
    <t>M03BMB15-180901006</t>
  </si>
  <si>
    <t>金华市武义县客服中心</t>
  </si>
  <si>
    <t>869163039938770</t>
  </si>
  <si>
    <t>2018-09-01 13:01:13</t>
  </si>
  <si>
    <t>李文倩</t>
  </si>
  <si>
    <t>M07AMB18-180901012</t>
  </si>
  <si>
    <t>869166036563517</t>
  </si>
  <si>
    <t>2018-08-16 02:42:37</t>
  </si>
  <si>
    <t>2018-09-01 14:24:55</t>
  </si>
  <si>
    <t>M27FMB45-180901016</t>
  </si>
  <si>
    <t>869166039847511</t>
  </si>
  <si>
    <t>2018-09-01 13:43:40</t>
  </si>
  <si>
    <t>崔召伟</t>
  </si>
  <si>
    <t>导购演示机，要求刷机</t>
  </si>
  <si>
    <t>M33AMB21-180901026</t>
  </si>
  <si>
    <t>池州市客服中心</t>
  </si>
  <si>
    <t>869166038417795</t>
  </si>
  <si>
    <t>2018-09-01 14:12:04</t>
  </si>
  <si>
    <t>高文学</t>
  </si>
  <si>
    <t>R17演示机升级</t>
  </si>
  <si>
    <t>主动要求升级</t>
  </si>
  <si>
    <t>M27FMB11-180901051</t>
  </si>
  <si>
    <t>865146044758154</t>
  </si>
  <si>
    <t>2018-09-01 14:30:46</t>
  </si>
  <si>
    <t>打电话黑屏不亮屏，十通电话能出现两三通，检测手机是否正常与用户沟通，无资料</t>
  </si>
  <si>
    <t>故障出现路径:随机;如何恢复正常:手动亮屏;</t>
  </si>
  <si>
    <t>M33AMB39-180901015</t>
  </si>
  <si>
    <t>869166038497995</t>
  </si>
  <si>
    <t>2018-09-01 13:07:17</t>
  </si>
  <si>
    <t>M33AMB39-180901024</t>
  </si>
  <si>
    <t>869166037370631</t>
  </si>
  <si>
    <t>2018-09-01 13:34:50</t>
  </si>
  <si>
    <t>M27FMB78-180901012</t>
  </si>
  <si>
    <t>869166038061239</t>
  </si>
  <si>
    <t>2018-09-01 14:16:14</t>
  </si>
  <si>
    <t>M07AMB27-180901139</t>
  </si>
  <si>
    <t>869166033611111</t>
  </si>
  <si>
    <t>2018-09-01 14:10:58</t>
  </si>
  <si>
    <t>M27FMB09-180901033</t>
  </si>
  <si>
    <t>869166037467056</t>
  </si>
  <si>
    <t>2018-08-16 07:02:39</t>
  </si>
  <si>
    <t>2018-09-01 14:39:19</t>
  </si>
  <si>
    <t>郝天天</t>
  </si>
  <si>
    <t>演示刷机</t>
  </si>
  <si>
    <t>M27FMB64-180901021</t>
  </si>
  <si>
    <t>869166037470217</t>
  </si>
  <si>
    <t>2018-09-01 15:34:04</t>
  </si>
  <si>
    <t>M07AMB01-180901073</t>
  </si>
  <si>
    <t>869166036419132</t>
  </si>
  <si>
    <t>2018-09-01 15:02:11</t>
  </si>
  <si>
    <t>M27FMB41-180901028</t>
  </si>
  <si>
    <t>淄博市淄川区客服中心</t>
  </si>
  <si>
    <t>869166036528056</t>
  </si>
  <si>
    <t>2018-09-01 15:27:15</t>
  </si>
  <si>
    <t>国家源</t>
  </si>
  <si>
    <t>M33AMB34-180901023</t>
  </si>
  <si>
    <t>869166037360913</t>
  </si>
  <si>
    <t>2018-09-01 15:24:54</t>
  </si>
  <si>
    <t>M27FMB11-180901054</t>
  </si>
  <si>
    <t>869166033886333</t>
  </si>
  <si>
    <t>2018-09-01 14:49:45</t>
  </si>
  <si>
    <t>M27FMB11-180901057</t>
  </si>
  <si>
    <t>869166038600754</t>
  </si>
  <si>
    <t>2018-09-01 14:55:18</t>
  </si>
  <si>
    <t>M17GMB34-180901057</t>
  </si>
  <si>
    <t>869166037009577</t>
  </si>
  <si>
    <t>2018-09-01 15:29:55</t>
  </si>
  <si>
    <t>M27FMB49-180901026</t>
  </si>
  <si>
    <t>869166038587258</t>
  </si>
  <si>
    <t>2018-08-16 07:02:32</t>
  </si>
  <si>
    <t>2018-09-01 15:17:34</t>
  </si>
  <si>
    <t>M33AMB28-180901027</t>
  </si>
  <si>
    <t>869166038054259</t>
  </si>
  <si>
    <t>2018-09-01 14:45:54</t>
  </si>
  <si>
    <t>M17GMB34-180901061</t>
  </si>
  <si>
    <t>869166038066097</t>
  </si>
  <si>
    <t>2018-09-01 15:34:36</t>
  </si>
  <si>
    <t>M17GMB34-180901058</t>
  </si>
  <si>
    <t>869166033874750</t>
  </si>
  <si>
    <t>2018-09-01 15:31:15</t>
  </si>
  <si>
    <t>M17GMB34-180901067</t>
  </si>
  <si>
    <t>869166038061015</t>
  </si>
  <si>
    <t>2018-09-01 15:41:47</t>
  </si>
  <si>
    <t>M17GMB34-180901050</t>
  </si>
  <si>
    <t>869166038067855</t>
  </si>
  <si>
    <t>2018-09-01 15:20:30</t>
  </si>
  <si>
    <t>M27FMB30-180901037</t>
  </si>
  <si>
    <t>869166036422516</t>
  </si>
  <si>
    <t>2018-09-01 15:40:25</t>
  </si>
  <si>
    <t>手机升级，无资料</t>
  </si>
  <si>
    <t>M17GMB34-180901037</t>
  </si>
  <si>
    <t>869166038061890</t>
  </si>
  <si>
    <t>2018-08-16 06:56:18</t>
  </si>
  <si>
    <t>2018-09-01 15:01:04</t>
  </si>
  <si>
    <t>M27FMB63-180901012</t>
  </si>
  <si>
    <t>潍坊市诸城市客服中心</t>
  </si>
  <si>
    <t>869166035335990</t>
  </si>
  <si>
    <t>2018-08-16 06:51:15</t>
  </si>
  <si>
    <t>2018-09-01 15:47:59</t>
  </si>
  <si>
    <t>王雪</t>
  </si>
  <si>
    <t>M27FMB41-180901027</t>
  </si>
  <si>
    <t>869166036529278</t>
  </si>
  <si>
    <t>2018-09-01 15:26:21</t>
  </si>
  <si>
    <t>李勇毅</t>
  </si>
  <si>
    <t>M17GMB34-180901065</t>
  </si>
  <si>
    <t>869166035330231</t>
  </si>
  <si>
    <t>2018-09-01 15:39:31</t>
  </si>
  <si>
    <t>M17GMB34-180901036</t>
  </si>
  <si>
    <t>869166036491990</t>
  </si>
  <si>
    <t>2018-09-01 14:58:06</t>
  </si>
  <si>
    <t>M17GMB34-180901054</t>
  </si>
  <si>
    <t>869166034871136</t>
  </si>
  <si>
    <t>2018-09-01 15:27:27</t>
  </si>
  <si>
    <t>M17GMB34-180901052</t>
  </si>
  <si>
    <t>869166038061056</t>
  </si>
  <si>
    <t>2018-09-01 15:25:22</t>
  </si>
  <si>
    <t>M29AMB08-180901019</t>
  </si>
  <si>
    <t>2018-08-27 00:00:00</t>
  </si>
  <si>
    <t>2018-09-01 15:59:11</t>
  </si>
  <si>
    <t>M33AMB39-180901036</t>
  </si>
  <si>
    <t>869166038552914</t>
  </si>
  <si>
    <t>2018-09-01 14:56:28</t>
  </si>
  <si>
    <t>M27FMB64-180901022</t>
  </si>
  <si>
    <t>869166036524014</t>
  </si>
  <si>
    <t>2018-09-01 15:36:46</t>
  </si>
  <si>
    <t>M27FMB64-180901020</t>
  </si>
  <si>
    <t>869166038357058</t>
  </si>
  <si>
    <t>2018-09-01 15:32:05</t>
  </si>
  <si>
    <t>M03BMB06-180901034</t>
  </si>
  <si>
    <t>宁波市汇金客服中心</t>
  </si>
  <si>
    <t>860079044867490</t>
  </si>
  <si>
    <t>2018-09-01 15:18:57</t>
  </si>
  <si>
    <t>叶志杰</t>
  </si>
  <si>
    <t xml:space="preserve">指纹键有时不灵 </t>
  </si>
  <si>
    <t>M27FMB52-180901015</t>
  </si>
  <si>
    <t>869166036529211</t>
  </si>
  <si>
    <t>2018-09-01 16:01:38</t>
  </si>
  <si>
    <t>M17GMB34-180901032</t>
  </si>
  <si>
    <t>869166033597633</t>
  </si>
  <si>
    <t>2018-08-16 06:56:21</t>
  </si>
  <si>
    <t>2018-09-01 14:51:38</t>
  </si>
  <si>
    <t>M23AMB03-180901030</t>
  </si>
  <si>
    <t>2018-09-01 14:49:59</t>
  </si>
  <si>
    <t>李继坤</t>
  </si>
  <si>
    <t>有时指纹键失灵</t>
  </si>
  <si>
    <t>M17GMB34-180901034</t>
  </si>
  <si>
    <t>869166037488474</t>
  </si>
  <si>
    <t>2018-08-16 06:55:51</t>
  </si>
  <si>
    <t>2018-09-01 14:56:43</t>
  </si>
  <si>
    <t>M07AMB20-180901023</t>
  </si>
  <si>
    <t>869166037098356</t>
  </si>
  <si>
    <t>2018-08-16 02:42:19</t>
  </si>
  <si>
    <t>2018-09-01 15:56:31</t>
  </si>
  <si>
    <t>M27FMB24-180901035</t>
  </si>
  <si>
    <t>869166032139072</t>
  </si>
  <si>
    <t>2018-09-01 14:59:08</t>
  </si>
  <si>
    <t>客服网络异常  去泉城路检测</t>
  </si>
  <si>
    <t>用户反映看视频有杂音  有资料</t>
  </si>
  <si>
    <t>M33AMB39-180901037</t>
  </si>
  <si>
    <t>869166037827135</t>
  </si>
  <si>
    <t>2018-09-01 14:56:15</t>
  </si>
  <si>
    <t>M27FMB25-180901027</t>
  </si>
  <si>
    <t>烟台市龙口市客服中心</t>
  </si>
  <si>
    <t>869166036515335</t>
  </si>
  <si>
    <t>2018-09-01 15:54:37</t>
  </si>
  <si>
    <t>张亚坤</t>
  </si>
  <si>
    <t>M27FMB30-180901035</t>
  </si>
  <si>
    <t>869166033785873</t>
  </si>
  <si>
    <t>2018-09-01 15:30:09</t>
  </si>
  <si>
    <t>王泽正</t>
  </si>
  <si>
    <t>演示机刷机，无资料</t>
  </si>
  <si>
    <t>M27FMB62-180901036</t>
  </si>
  <si>
    <t>869166033608893</t>
  </si>
  <si>
    <t>2018-09-01 15:02:56</t>
  </si>
  <si>
    <t>M33AMB01-180901060</t>
  </si>
  <si>
    <t>869166038348073</t>
  </si>
  <si>
    <t>2018-08-16 02:45:04</t>
  </si>
  <si>
    <t>2018-09-01 14:59:49</t>
  </si>
  <si>
    <t>M17GMB34-180901063</t>
  </si>
  <si>
    <t>869166039080733</t>
  </si>
  <si>
    <t>2018-09-01 15:37:19</t>
  </si>
  <si>
    <t>M17GMB34-180901056</t>
  </si>
  <si>
    <t>869166035339612</t>
  </si>
  <si>
    <t>2018-09-01 15:29:02</t>
  </si>
  <si>
    <t>M27FMB34-180901028</t>
  </si>
  <si>
    <t>869166033821819</t>
  </si>
  <si>
    <t>2018-09-01 15:42:22</t>
  </si>
  <si>
    <t>M33AMB34-180901027</t>
  </si>
  <si>
    <t>869166037045910</t>
  </si>
  <si>
    <t>2018-09-01 15:54:57</t>
  </si>
  <si>
    <t>导购用的，所留导购号码，业务演示机升级</t>
  </si>
  <si>
    <t>M27FMB87-180901012</t>
  </si>
  <si>
    <t>869166037955498</t>
  </si>
  <si>
    <t>2018-09-01 15:38:51</t>
  </si>
  <si>
    <t>M17GMB44-180901036</t>
  </si>
  <si>
    <t>869166038064373</t>
  </si>
  <si>
    <t>2018-09-01 14:44:53</t>
  </si>
  <si>
    <t>M17GMB34-180901029</t>
  </si>
  <si>
    <t>869166037956371</t>
  </si>
  <si>
    <t>2018-08-16 07:56:31</t>
  </si>
  <si>
    <t>2018-09-01 14:46:02</t>
  </si>
  <si>
    <t>M16GMB30-180901011</t>
  </si>
  <si>
    <t>丹东市东港市客服中心</t>
  </si>
  <si>
    <t>869166036793155</t>
  </si>
  <si>
    <t>佟文旭</t>
  </si>
  <si>
    <t>M17GMB34-180901038</t>
  </si>
  <si>
    <t>869166038071477</t>
  </si>
  <si>
    <t>2018-09-01 15:00:30</t>
  </si>
  <si>
    <t>M33AMB39-180901032</t>
  </si>
  <si>
    <t>869166035897056</t>
  </si>
  <si>
    <t>2018-09-01 14:57:35</t>
  </si>
  <si>
    <t>M33AMB12-180901053</t>
  </si>
  <si>
    <t>869166037784393</t>
  </si>
  <si>
    <t>2018-09-01 14:47:12</t>
  </si>
  <si>
    <t>M17GMB34-180901066</t>
  </si>
  <si>
    <t>869166034557610</t>
  </si>
  <si>
    <t>2018-09-01 15:40:24</t>
  </si>
  <si>
    <t>M27FMB49-180901027</t>
  </si>
  <si>
    <t>869166033357855</t>
  </si>
  <si>
    <t>2018-09-01 15:19:31</t>
  </si>
  <si>
    <t>M27FMB47-180901024</t>
  </si>
  <si>
    <t>869166036506532</t>
  </si>
  <si>
    <t>2018-09-01 14:51:42</t>
  </si>
  <si>
    <t>M27FMB30-180901041</t>
  </si>
  <si>
    <t>869166033781070</t>
  </si>
  <si>
    <t>2018-09-01 15:56:38</t>
  </si>
  <si>
    <t>M17GMB34-180901039</t>
  </si>
  <si>
    <t>869166034552579</t>
  </si>
  <si>
    <t>2018-09-01 15:03:00</t>
  </si>
  <si>
    <t>M27FMB45-180901022</t>
  </si>
  <si>
    <t>869166038420450</t>
  </si>
  <si>
    <t>2018-08-16 07:33:53</t>
  </si>
  <si>
    <t>2018-09-01 15:29:20</t>
  </si>
  <si>
    <t>导购演示机，用户要求刷机</t>
  </si>
  <si>
    <t>M17GMB34-180901033</t>
  </si>
  <si>
    <t>869166038881578</t>
  </si>
  <si>
    <t>2018-09-01 14:54:28</t>
  </si>
  <si>
    <t>M02JMB12-180901007</t>
  </si>
  <si>
    <t>869166033821298</t>
  </si>
  <si>
    <t>2018-09-01 15:15:06</t>
  </si>
  <si>
    <t>M07AMB20-180901024</t>
  </si>
  <si>
    <t>869166036506417</t>
  </si>
  <si>
    <t>2018-09-01 15:59:25</t>
  </si>
  <si>
    <t>M17GMB34-180901046</t>
  </si>
  <si>
    <t>869166039089270</t>
  </si>
  <si>
    <t>2018-09-01 15:15:24</t>
  </si>
  <si>
    <t>M17GMB44-180901034</t>
  </si>
  <si>
    <t>869166034718113</t>
  </si>
  <si>
    <t>2018-09-01 14:41:04</t>
  </si>
  <si>
    <t>M33AMB01-180901063</t>
  </si>
  <si>
    <t>869166039848097</t>
  </si>
  <si>
    <t>2018-09-01 15:19:47</t>
  </si>
  <si>
    <t>业务演示机升级，故录日期2000-01-01</t>
  </si>
  <si>
    <t>M33AMB12-180901058</t>
  </si>
  <si>
    <t>869166037791612</t>
  </si>
  <si>
    <t>2018-09-01 15:23:11</t>
  </si>
  <si>
    <t>M33AMB39-180901035</t>
  </si>
  <si>
    <t>869166038750310</t>
  </si>
  <si>
    <t>2018-09-01 14:56:46</t>
  </si>
  <si>
    <t>M27FMB30-180901036</t>
  </si>
  <si>
    <t>869166033611475</t>
  </si>
  <si>
    <t>2018-09-01 15:32:53</t>
  </si>
  <si>
    <t>升级，无资料</t>
  </si>
  <si>
    <t>M17GMB34-180901041</t>
  </si>
  <si>
    <t>869166036999455</t>
  </si>
  <si>
    <t>2018-09-01 15:05:00</t>
  </si>
  <si>
    <t>M17GMB34-180901042</t>
  </si>
  <si>
    <t>869166037358370</t>
  </si>
  <si>
    <t>2018-09-01 15:08:09</t>
  </si>
  <si>
    <t>M17GMB34-180901060</t>
  </si>
  <si>
    <t>869166034557792</t>
  </si>
  <si>
    <t>2018-09-01 15:33:20</t>
  </si>
  <si>
    <t>M33AMB34-180901025</t>
  </si>
  <si>
    <t>869166031513194</t>
  </si>
  <si>
    <t>2018-08-16 02:56:36</t>
  </si>
  <si>
    <t>2018-09-01 15:44:50</t>
  </si>
  <si>
    <t>旗舰店用的机器，所留为旗舰店店长号码，业务演示机升级</t>
  </si>
  <si>
    <t>M33AMB34-180901026</t>
  </si>
  <si>
    <t>869166033784199</t>
  </si>
  <si>
    <t>2018-09-01 15:47:43</t>
  </si>
  <si>
    <t>业务员自己用的机器，所留为业务员号码，业务演示机升级</t>
  </si>
  <si>
    <t>M33AMB39-180901033</t>
  </si>
  <si>
    <t>869166033872259</t>
  </si>
  <si>
    <t>2018-09-01 14:57:23</t>
  </si>
  <si>
    <t>M27FMB64-180901016</t>
  </si>
  <si>
    <t>869166034544634</t>
  </si>
  <si>
    <t>2018-09-01 14:59:11</t>
  </si>
  <si>
    <t>M17GMB34-180901035</t>
  </si>
  <si>
    <t>869166039826838</t>
  </si>
  <si>
    <t>2018-09-01 14:58:28</t>
  </si>
  <si>
    <t>M33AMB39-180901034</t>
  </si>
  <si>
    <t>869166033841692</t>
  </si>
  <si>
    <t>2018-09-01 14:57:11</t>
  </si>
  <si>
    <t>M17GMB34-180901051</t>
  </si>
  <si>
    <t>869166037473898</t>
  </si>
  <si>
    <t>2018-09-01 15:23:35</t>
  </si>
  <si>
    <t>M27FMB13-180901060</t>
  </si>
  <si>
    <t>德州市客服中心</t>
  </si>
  <si>
    <t>869166034143932</t>
  </si>
  <si>
    <t>2018-08-26 01:00:04</t>
  </si>
  <si>
    <t>2018-09-01 15:08:06</t>
  </si>
  <si>
    <t>唐志亮</t>
  </si>
  <si>
    <t>M17GMB34-180901062</t>
  </si>
  <si>
    <t>869166037467031</t>
  </si>
  <si>
    <t>2018-09-01 15:35:35</t>
  </si>
  <si>
    <t>M17GMB34-180901048</t>
  </si>
  <si>
    <t>869166033878991</t>
  </si>
  <si>
    <t>2018-09-01 15:18:46</t>
  </si>
  <si>
    <t>M17GMB34-180901030</t>
  </si>
  <si>
    <t>869166033341297</t>
  </si>
  <si>
    <t>2018-09-01 14:49:09</t>
  </si>
  <si>
    <t>M02JMB12-180901006</t>
  </si>
  <si>
    <t>869166035895795</t>
  </si>
  <si>
    <t>2018-09-01 15:12:15</t>
  </si>
  <si>
    <t>M17GMB34-180901064</t>
  </si>
  <si>
    <t>869166038443759</t>
  </si>
  <si>
    <t>2018-09-01 15:38:17</t>
  </si>
  <si>
    <t>M17GMB34-180901044</t>
  </si>
  <si>
    <t>869166038974399</t>
  </si>
  <si>
    <t>2018-09-01 15:10:43</t>
  </si>
  <si>
    <t>M33AMB12-180901054</t>
  </si>
  <si>
    <t>869166033884957</t>
  </si>
  <si>
    <t>2018-09-01 14:59:51</t>
  </si>
  <si>
    <t>M27FMB11-180901064</t>
  </si>
  <si>
    <t>869166038969571</t>
  </si>
  <si>
    <t>2018-09-01 15:37:28</t>
  </si>
  <si>
    <t>M27FMB41-180901029</t>
  </si>
  <si>
    <t>869166038972617</t>
  </si>
  <si>
    <t>2018-09-01 15:41:42</t>
  </si>
  <si>
    <t>M01CMB02-180901017</t>
  </si>
  <si>
    <t>2018-09-01 15:45:14</t>
  </si>
  <si>
    <t>M07AMB27-180901163</t>
  </si>
  <si>
    <t>869166038331095</t>
  </si>
  <si>
    <t>2018-09-01 16:01:01</t>
  </si>
  <si>
    <t>M33AMB34-180901028</t>
  </si>
  <si>
    <t>869166038471396</t>
  </si>
  <si>
    <t>2018-09-01 15:56:52</t>
  </si>
  <si>
    <t>M33AMB12-180901056</t>
  </si>
  <si>
    <t>869166039847032</t>
  </si>
  <si>
    <t>2018-09-01 15:03:34</t>
  </si>
  <si>
    <t>M21AMB20-180901019</t>
  </si>
  <si>
    <t>重庆市沙坪坝区客服中心</t>
  </si>
  <si>
    <t>869163039574138</t>
  </si>
  <si>
    <t>2018-09-01 15:33:55</t>
  </si>
  <si>
    <t>熊东升</t>
  </si>
  <si>
    <t>用户忘记密码要求解锁 已告知用户资料丢失</t>
  </si>
  <si>
    <t>M27FMB30-180901040</t>
  </si>
  <si>
    <t>869166033784371</t>
  </si>
  <si>
    <t>2018-09-01 15:53:39</t>
  </si>
  <si>
    <t>M17GMB34-180901043</t>
  </si>
  <si>
    <t>869166038067558</t>
  </si>
  <si>
    <t>2018-09-01 15:10:14</t>
  </si>
  <si>
    <t>M05AMB38-180901031</t>
  </si>
  <si>
    <t>南京市珠江路客服中心</t>
  </si>
  <si>
    <t>869163037807753</t>
  </si>
  <si>
    <t>2018-09-01 15:29:52</t>
  </si>
  <si>
    <t>庄淼</t>
  </si>
  <si>
    <t>数据网信号弱，有时电话打不通</t>
  </si>
  <si>
    <t>出现概率:无;故障地方:无;信号格数:无;</t>
  </si>
  <si>
    <t>M27FMB45-180901025</t>
  </si>
  <si>
    <t>869166036518677</t>
  </si>
  <si>
    <t>2018-08-16 07:43:55</t>
  </si>
  <si>
    <t>M27FMB11-180901055</t>
  </si>
  <si>
    <t>869166036523156</t>
  </si>
  <si>
    <t>2018-09-01 14:49:46</t>
  </si>
  <si>
    <t>M17GMB34-180901031</t>
  </si>
  <si>
    <t>869166033788075</t>
  </si>
  <si>
    <t>2018-09-01 14:49:55</t>
  </si>
  <si>
    <t>M33AMB34-180901024</t>
  </si>
  <si>
    <t>869166033344796</t>
  </si>
  <si>
    <t>2018-09-01 15:31:51</t>
  </si>
  <si>
    <t>M07AMB20-180901022</t>
  </si>
  <si>
    <t>869166034874171</t>
  </si>
  <si>
    <t>2018-09-01 15:53:06</t>
  </si>
  <si>
    <t>M17GMB34-180901045</t>
  </si>
  <si>
    <t>869166035332252</t>
  </si>
  <si>
    <t>2018-09-01 15:13:03</t>
  </si>
  <si>
    <t>M27FMB28-180901030</t>
  </si>
  <si>
    <t>869166035337871</t>
  </si>
  <si>
    <t>2018-09-01 14:44:19</t>
  </si>
  <si>
    <t>M11FMB07-180901013</t>
  </si>
  <si>
    <t>865146041935573</t>
  </si>
  <si>
    <t>2018-08-26 22:42:19</t>
  </si>
  <si>
    <t>2018-09-01 15:56:04</t>
  </si>
  <si>
    <t>指纹偶尔失灵 耗电快，微信语音说话断续</t>
  </si>
  <si>
    <t>M02JMB02-180901020</t>
  </si>
  <si>
    <t>860079047738458</t>
  </si>
  <si>
    <t>2018-09-01 15:42:36</t>
  </si>
  <si>
    <t>郑腾锦</t>
  </si>
  <si>
    <t>不充电，不开机</t>
  </si>
  <si>
    <t>M27FMB10-180901033</t>
  </si>
  <si>
    <t>869166033848614</t>
  </si>
  <si>
    <t>2018-09-01 15:06:14</t>
  </si>
  <si>
    <t>M27FMB64-180901017</t>
  </si>
  <si>
    <t>869166038071535</t>
  </si>
  <si>
    <t>2018-09-01 15:03:08</t>
  </si>
  <si>
    <t>M07AMB27-180901162</t>
  </si>
  <si>
    <t>869166037407250</t>
  </si>
  <si>
    <t>2018-09-01 15:58:25</t>
  </si>
  <si>
    <t>M27FMB45-180901024</t>
  </si>
  <si>
    <t>869166036957891</t>
  </si>
  <si>
    <t>2018-08-16 07:33:54</t>
  </si>
  <si>
    <t>2018-09-01 15:35:09</t>
  </si>
  <si>
    <t>导购演示机</t>
  </si>
  <si>
    <t>M27FMB25-180901028</t>
  </si>
  <si>
    <t>869166035284610</t>
  </si>
  <si>
    <t>2018-08-16 06:51:26</t>
  </si>
  <si>
    <t>M16HMB01-180901029</t>
  </si>
  <si>
    <t>869166036788171</t>
  </si>
  <si>
    <t>2018-09-01 14:58:51</t>
  </si>
  <si>
    <t>刘林</t>
  </si>
  <si>
    <t>微信只在这个手机上不好用 显示 系统检测账号有被盗风险 此微信登录别的手机正常 别的微信登录此手机也正常 已告知资料不保留 做系统</t>
  </si>
  <si>
    <t>M17GMB34-180901053</t>
  </si>
  <si>
    <t>869166038062757</t>
  </si>
  <si>
    <t>2018-09-01 15:26:17</t>
  </si>
  <si>
    <t>M33AMB39-180901038</t>
  </si>
  <si>
    <t>869166037791190</t>
  </si>
  <si>
    <t>2018-09-01 14:55:59</t>
  </si>
  <si>
    <t>M27FMB64-180901023</t>
  </si>
  <si>
    <t>869166035371391</t>
  </si>
  <si>
    <t>2018-09-01 15:38:25</t>
  </si>
  <si>
    <t>M27FMB41-180901039</t>
  </si>
  <si>
    <t>869166037181517</t>
  </si>
  <si>
    <t>2018-09-01 16:48:48</t>
  </si>
  <si>
    <t>M17GMB34-180901078</t>
  </si>
  <si>
    <t>869166033785154</t>
  </si>
  <si>
    <t>2018-09-01 16:51:11</t>
  </si>
  <si>
    <t>M27FMB25-180901032</t>
  </si>
  <si>
    <t>869166039092076</t>
  </si>
  <si>
    <t>2018-09-01 16:27:15</t>
  </si>
  <si>
    <t>王蓬</t>
  </si>
  <si>
    <t>M33AMB32-180901034</t>
  </si>
  <si>
    <t>869166038612999</t>
  </si>
  <si>
    <t>2018-09-01 17:37:48</t>
  </si>
  <si>
    <t>M27FMB25-180901029</t>
  </si>
  <si>
    <t>869166038590211</t>
  </si>
  <si>
    <t>2018-09-01 16:22:37</t>
  </si>
  <si>
    <t>M27FMB30-180901044</t>
  </si>
  <si>
    <t>869166036505476</t>
  </si>
  <si>
    <t>2018-09-01 16:22:17</t>
  </si>
  <si>
    <t>业务演示</t>
  </si>
  <si>
    <t>M33AMB32-180901030</t>
  </si>
  <si>
    <t>869166037353991</t>
  </si>
  <si>
    <t>2018-08-16 02:56:04</t>
  </si>
  <si>
    <t>2018-09-01 16:17:41</t>
  </si>
  <si>
    <t>M27FMB25-180901035</t>
  </si>
  <si>
    <t>869166039098693</t>
  </si>
  <si>
    <t>2018-09-01 16:38:14</t>
  </si>
  <si>
    <t>M27FMB06-180901026</t>
  </si>
  <si>
    <t>潍坊市奎文区客服中心</t>
  </si>
  <si>
    <t>869166038067335</t>
  </si>
  <si>
    <t>2018-09-01 16:04:50</t>
  </si>
  <si>
    <t>宋伟</t>
  </si>
  <si>
    <t>M27FMB63-180901018</t>
  </si>
  <si>
    <t>869166034596832</t>
  </si>
  <si>
    <t>2018-09-01 16:35:14</t>
  </si>
  <si>
    <t>M07AMB18-180901024</t>
  </si>
  <si>
    <t>869166035369510</t>
  </si>
  <si>
    <t>2018-09-01 16:10:53</t>
  </si>
  <si>
    <t>M07AMB18-180901027</t>
  </si>
  <si>
    <t>869166033953596</t>
  </si>
  <si>
    <t>2018-09-01 16:25:11</t>
  </si>
  <si>
    <t>M33AMB39-180901044</t>
  </si>
  <si>
    <t>869166038420534</t>
  </si>
  <si>
    <t>2018-08-16 02:55:39</t>
  </si>
  <si>
    <t>2018-09-01 16:10:06</t>
  </si>
  <si>
    <t>M33AMB17-180901063</t>
  </si>
  <si>
    <t>869166036491479</t>
  </si>
  <si>
    <t>2018-09-01 16:30:17</t>
  </si>
  <si>
    <t>陈军</t>
  </si>
  <si>
    <t>M27FMB12-180901089</t>
  </si>
  <si>
    <t>869166038069950</t>
  </si>
  <si>
    <t>2018-08-16 07:02:28</t>
  </si>
  <si>
    <t>2018-09-01 16:43:40</t>
  </si>
  <si>
    <t>董国良</t>
  </si>
  <si>
    <t>M27FMB12-180901085</t>
  </si>
  <si>
    <t>869166033956318</t>
  </si>
  <si>
    <t>2018-09-01 16:36:35</t>
  </si>
  <si>
    <t>柴保东</t>
  </si>
  <si>
    <t>M27FMB45-180901034</t>
  </si>
  <si>
    <t>869166036524733</t>
  </si>
  <si>
    <t>2018-09-01 17:11:09</t>
  </si>
  <si>
    <t>导购演示，要求刷机</t>
  </si>
  <si>
    <t>导购演示机刷机</t>
  </si>
  <si>
    <t>M27FMB25-180901037</t>
  </si>
  <si>
    <t>869166036515699</t>
  </si>
  <si>
    <t>2018-08-16 07:44:14</t>
  </si>
  <si>
    <t>2018-09-01 16:42:07</t>
  </si>
  <si>
    <t>M27FMB64-180901027</t>
  </si>
  <si>
    <t>869166035330876</t>
  </si>
  <si>
    <t>2018-09-01 16:53:45</t>
  </si>
  <si>
    <t>M27FMB81-180901020</t>
  </si>
  <si>
    <t>潍坊市临朐县客服中心</t>
  </si>
  <si>
    <t>869166035301851</t>
  </si>
  <si>
    <t>2018-09-01 17:04:02</t>
  </si>
  <si>
    <t>王庆芳</t>
  </si>
  <si>
    <t>M27FMB28-180901035</t>
  </si>
  <si>
    <t>869166037004552</t>
  </si>
  <si>
    <t>2018-09-01 16:04:42</t>
  </si>
  <si>
    <t>M27FMB81-180901014</t>
  </si>
  <si>
    <t>869166037507695</t>
  </si>
  <si>
    <t>2018-09-01 16:50:54</t>
  </si>
  <si>
    <t>M33AMB23-180901057</t>
  </si>
  <si>
    <t>869166037356150</t>
  </si>
  <si>
    <t>2018-08-16 02:56:42</t>
  </si>
  <si>
    <t>2018-09-01 16:51:54</t>
  </si>
  <si>
    <t>M27FMB49-180901034</t>
  </si>
  <si>
    <t>869166035893295</t>
  </si>
  <si>
    <t>2018-08-16 08:02:48</t>
  </si>
  <si>
    <t>2018-09-01 16:18:20</t>
  </si>
  <si>
    <t>M02JMB11-180901050</t>
  </si>
  <si>
    <t>869166037813598</t>
  </si>
  <si>
    <t>2018-09-01 17:50:43</t>
  </si>
  <si>
    <t>M33AMB39-180901045</t>
  </si>
  <si>
    <t>869166038601877</t>
  </si>
  <si>
    <t>2018-09-01 16:09:55</t>
  </si>
  <si>
    <t>M17GMB34-180901080</t>
  </si>
  <si>
    <t>869166036485737</t>
  </si>
  <si>
    <t>2018-09-01 17:05:20</t>
  </si>
  <si>
    <t>M08AMB15-180901033</t>
  </si>
  <si>
    <t>860079048175395</t>
  </si>
  <si>
    <t>2018-09-01 17:03:16</t>
  </si>
  <si>
    <t>马大田</t>
  </si>
  <si>
    <t>用户带盒子保卡</t>
  </si>
  <si>
    <t>解锁</t>
  </si>
  <si>
    <t>M33AMB39-180901042</t>
  </si>
  <si>
    <t>869166038324918</t>
  </si>
  <si>
    <t>2018-09-01 16:10:30</t>
  </si>
  <si>
    <t>M27FMB30-180901047</t>
  </si>
  <si>
    <t>869166038175450</t>
  </si>
  <si>
    <t>2018-09-01 16:36:59</t>
  </si>
  <si>
    <t>演示机刷机，有资料</t>
  </si>
  <si>
    <t>M27FMB25-180901036</t>
  </si>
  <si>
    <t>869166037042339</t>
  </si>
  <si>
    <t>2018-09-01 16:40:46</t>
  </si>
  <si>
    <t>M17GMB23-180901068</t>
  </si>
  <si>
    <t>865146045469256</t>
  </si>
  <si>
    <t>2018-09-01 16:39:40</t>
  </si>
  <si>
    <t>赵慧</t>
  </si>
  <si>
    <t>M27FMB78-180901020</t>
  </si>
  <si>
    <t>869166036983673</t>
  </si>
  <si>
    <t>2018-09-01 16:44:27</t>
  </si>
  <si>
    <t>M27FMB12-180901093</t>
  </si>
  <si>
    <t>869166035261972</t>
  </si>
  <si>
    <t>2018-09-01 17:04:20</t>
  </si>
  <si>
    <t>M27FMB30-180901045</t>
  </si>
  <si>
    <t>869166033605139</t>
  </si>
  <si>
    <t>2018-09-01 16:24:31</t>
  </si>
  <si>
    <t>M33AMB17-180901067</t>
  </si>
  <si>
    <t>869166037782397</t>
  </si>
  <si>
    <t>2018-09-01 16:54:12</t>
  </si>
  <si>
    <t>毛贝</t>
  </si>
  <si>
    <t>M27FMB52-180901016</t>
  </si>
  <si>
    <t>869166033361691</t>
  </si>
  <si>
    <t>2018-09-01 16:20:28</t>
  </si>
  <si>
    <t>M27FMB29-180901019</t>
  </si>
  <si>
    <t>869166033781534</t>
  </si>
  <si>
    <t>2018-09-01 17:10:50</t>
  </si>
  <si>
    <t>杨帆</t>
  </si>
  <si>
    <t>M02JMB11-180901051</t>
  </si>
  <si>
    <t>869166034751635</t>
  </si>
  <si>
    <t>2018-09-01 17:53:49</t>
  </si>
  <si>
    <t>M33AMB17-180901068</t>
  </si>
  <si>
    <t>869166036494515</t>
  </si>
  <si>
    <t>2018-09-01 16:56:37</t>
  </si>
  <si>
    <t>韩晓庆</t>
  </si>
  <si>
    <t>M27FMB62-180901052</t>
  </si>
  <si>
    <t>869166038068275</t>
  </si>
  <si>
    <t>2018-08-16 08:05:48</t>
  </si>
  <si>
    <t>2018-09-01 16:17:18</t>
  </si>
  <si>
    <t>M27FMB52-180901017</t>
  </si>
  <si>
    <t>869166036518511</t>
  </si>
  <si>
    <t>2018-09-01 16:31:00</t>
  </si>
  <si>
    <t>M27FMB41-180901040</t>
  </si>
  <si>
    <t>869166036528254</t>
  </si>
  <si>
    <t>2018-09-01 16:53:26</t>
  </si>
  <si>
    <t>M27FMB26-180901059</t>
  </si>
  <si>
    <t>869163036996797</t>
  </si>
  <si>
    <t>2018-09-01 16:41:13</t>
  </si>
  <si>
    <t>郭瑞</t>
  </si>
  <si>
    <t>微信小程序无法使用</t>
  </si>
  <si>
    <t>M07AMB18-180901029</t>
  </si>
  <si>
    <t>869166035326858</t>
  </si>
  <si>
    <t>2018-09-01 16:31:21</t>
  </si>
  <si>
    <t>M33AMB39-180901051</t>
  </si>
  <si>
    <t>869166033866533</t>
  </si>
  <si>
    <t>2018-09-01 16:07:23</t>
  </si>
  <si>
    <t>M27FMB28-180901034</t>
  </si>
  <si>
    <t>869166035337251</t>
  </si>
  <si>
    <t>2018-09-01 16:03:05</t>
  </si>
  <si>
    <t>M27FMB81-180901015</t>
  </si>
  <si>
    <t>869166033969972</t>
  </si>
  <si>
    <t>2018-09-01 16:54:42</t>
  </si>
  <si>
    <t>M33AMB39-180901043</t>
  </si>
  <si>
    <t>869166034717354</t>
  </si>
  <si>
    <t>2018-09-01 16:10:18</t>
  </si>
  <si>
    <t>M07AMB20-180901028</t>
  </si>
  <si>
    <t>869166038618632</t>
  </si>
  <si>
    <t>2018-09-01 16:24:42</t>
  </si>
  <si>
    <t>唐辉</t>
  </si>
  <si>
    <t>M27FMB41-180901046</t>
  </si>
  <si>
    <t>869166037187399</t>
  </si>
  <si>
    <t>2018-09-01 16:56:28</t>
  </si>
  <si>
    <t>M27FMB49-180901033</t>
  </si>
  <si>
    <t>869166033829671</t>
  </si>
  <si>
    <t>2018-09-01 16:16:21</t>
  </si>
  <si>
    <t>M27FMB63-180901020</t>
  </si>
  <si>
    <t>869166036582996</t>
  </si>
  <si>
    <t>2018-09-01 16:47:48</t>
  </si>
  <si>
    <t>M27FMB41-180901034</t>
  </si>
  <si>
    <t>869166037010716</t>
  </si>
  <si>
    <t>2018-09-01 16:14:31</t>
  </si>
  <si>
    <t>M33AMB17-180901060</t>
  </si>
  <si>
    <t>869166034588557</t>
  </si>
  <si>
    <t>2018-09-01 16:20:10</t>
  </si>
  <si>
    <t>M27FMB52-180901019</t>
  </si>
  <si>
    <t>869166036515517</t>
  </si>
  <si>
    <t>2018-09-01 16:55:46</t>
  </si>
  <si>
    <t>M33AMB39-180901047</t>
  </si>
  <si>
    <t>869166038971817</t>
  </si>
  <si>
    <t>2018-09-01 16:09:30</t>
  </si>
  <si>
    <t>M27FMB30-180901050</t>
  </si>
  <si>
    <t>869166033788133</t>
  </si>
  <si>
    <t>2018-09-01 16:43:14</t>
  </si>
  <si>
    <t>M27FMB12-180901094</t>
  </si>
  <si>
    <t>869166033955518</t>
  </si>
  <si>
    <t>2018-09-01 17:05:23</t>
  </si>
  <si>
    <t>鲁林松</t>
  </si>
  <si>
    <t>M27FMB45-180901032</t>
  </si>
  <si>
    <t>869166036515236</t>
  </si>
  <si>
    <t>2018-08-16 07:43:52</t>
  </si>
  <si>
    <t>2018-09-01 16:43:50</t>
  </si>
  <si>
    <t>M27FMB25-180901042</t>
  </si>
  <si>
    <t>869166036516697</t>
  </si>
  <si>
    <t>2018-09-01 17:05:26</t>
  </si>
  <si>
    <t>M27FMB45-180901033</t>
  </si>
  <si>
    <t>869166038337753</t>
  </si>
  <si>
    <t>2018-09-01 17:00:39</t>
  </si>
  <si>
    <t>M27FMB81-180901018</t>
  </si>
  <si>
    <t>869166038900972</t>
  </si>
  <si>
    <t>2018-09-01 16:59:35</t>
  </si>
  <si>
    <t>M27FMB81-180901017</t>
  </si>
  <si>
    <t>869166037465654</t>
  </si>
  <si>
    <t>2018-09-01 16:58:38</t>
  </si>
  <si>
    <t>M07AMB20-180901026</t>
  </si>
  <si>
    <t>869166033944439</t>
  </si>
  <si>
    <t>2018-09-01 16:11:46</t>
  </si>
  <si>
    <t>M27FMB30-180901048</t>
  </si>
  <si>
    <t>869166037030656</t>
  </si>
  <si>
    <t>2018-09-01 16:39:02</t>
  </si>
  <si>
    <t>M27FMB62-180901053</t>
  </si>
  <si>
    <t>869166037065736</t>
  </si>
  <si>
    <t>2018-09-01 16:33:24</t>
  </si>
  <si>
    <t>M33AMB39-180901046</t>
  </si>
  <si>
    <t>869166039081079</t>
  </si>
  <si>
    <t>2018-09-01 16:09:42</t>
  </si>
  <si>
    <t>M27FMB25-180901030</t>
  </si>
  <si>
    <t>869166037332458</t>
  </si>
  <si>
    <t>2018-09-01 16:23:26</t>
  </si>
  <si>
    <t>M27FMB81-180901022</t>
  </si>
  <si>
    <t>869166033821934</t>
  </si>
  <si>
    <t>2018-09-01 17:06:07</t>
  </si>
  <si>
    <t>M27FMB81-180901019</t>
  </si>
  <si>
    <t>869166037505970</t>
  </si>
  <si>
    <t>2018-09-01 17:00:33</t>
  </si>
  <si>
    <t>M27FMB41-180901047</t>
  </si>
  <si>
    <t>869166038423157</t>
  </si>
  <si>
    <t>2018-09-01 17:30:39</t>
  </si>
  <si>
    <t>M27FMB30-180901043</t>
  </si>
  <si>
    <t>869166037195319</t>
  </si>
  <si>
    <t>2018-09-01 16:21:08</t>
  </si>
  <si>
    <t>M07AMB20-180901027</t>
  </si>
  <si>
    <t>869166033945733</t>
  </si>
  <si>
    <t>2018-09-01 16:16:32</t>
  </si>
  <si>
    <t>M33AMB39-180901049</t>
  </si>
  <si>
    <t>869166033866277</t>
  </si>
  <si>
    <t>2018-09-01 16:08:07</t>
  </si>
  <si>
    <t>M27FMB25-180901031</t>
  </si>
  <si>
    <t>869166036579679</t>
  </si>
  <si>
    <t>2018-09-01 16:26:21</t>
  </si>
  <si>
    <t>M27FMB81-180901021</t>
  </si>
  <si>
    <t>869166033851576</t>
  </si>
  <si>
    <t>2018-09-01 17:05:00</t>
  </si>
  <si>
    <t>M27FMB30-180901049</t>
  </si>
  <si>
    <t>869166037019212</t>
  </si>
  <si>
    <t>2018-09-01 16:40:55</t>
  </si>
  <si>
    <t>M27FMB45-180901030</t>
  </si>
  <si>
    <t>869166038428875</t>
  </si>
  <si>
    <t>2018-09-01 16:44:00</t>
  </si>
  <si>
    <t>M33AMB39-180901048</t>
  </si>
  <si>
    <t>869166034592518</t>
  </si>
  <si>
    <t>2018-09-01 16:09:10</t>
  </si>
  <si>
    <t>M33AMB17-180901062</t>
  </si>
  <si>
    <t>869166037097598</t>
  </si>
  <si>
    <t>2018-09-01 16:26:49</t>
  </si>
  <si>
    <t>M27FMB45-180901027</t>
  </si>
  <si>
    <t>869166037715892</t>
  </si>
  <si>
    <t>2018-09-01 16:05:00</t>
  </si>
  <si>
    <t>M33AMB24-180901019</t>
  </si>
  <si>
    <t>滁州市定远县客服中心</t>
  </si>
  <si>
    <t>869166035893196</t>
  </si>
  <si>
    <t>2018-09-01 16:52:22</t>
  </si>
  <si>
    <t>王文华</t>
  </si>
  <si>
    <t>业务演示升级</t>
  </si>
  <si>
    <t>M27FMB64-180901026</t>
  </si>
  <si>
    <t>869166038583133</t>
  </si>
  <si>
    <t>2018-09-01 16:39:32</t>
  </si>
  <si>
    <t>M07AMB20-180901025</t>
  </si>
  <si>
    <t>869166037019451</t>
  </si>
  <si>
    <t xml:space="preserve">用户主动要求升级 </t>
  </si>
  <si>
    <t>M27FMB78-180901017</t>
  </si>
  <si>
    <t>869166036518859</t>
  </si>
  <si>
    <t>2018-09-01 16:02:05</t>
  </si>
  <si>
    <t>M27FMB30-180901053</t>
  </si>
  <si>
    <t>869166033789875</t>
  </si>
  <si>
    <t>2018-08-16 06:51:22</t>
  </si>
  <si>
    <t>2018-09-01 17:02:22</t>
  </si>
  <si>
    <t>M27FMB78-180901019</t>
  </si>
  <si>
    <t>869166038902937</t>
  </si>
  <si>
    <t>2018-09-01 16:40:53</t>
  </si>
  <si>
    <t>M27FMB87-180901020</t>
  </si>
  <si>
    <t>869166033786699</t>
  </si>
  <si>
    <t>2018-09-01 17:25:50</t>
  </si>
  <si>
    <t>M17GMB44-180901046</t>
  </si>
  <si>
    <t>869166034485192</t>
  </si>
  <si>
    <t>2018-09-01 17:30:31</t>
  </si>
  <si>
    <t>M27FMB06-180901032</t>
  </si>
  <si>
    <t>869166036394939</t>
  </si>
  <si>
    <t>2018-09-01 17:00:03</t>
  </si>
  <si>
    <t>M02JMB27-180901092</t>
  </si>
  <si>
    <t>865146040910056</t>
  </si>
  <si>
    <t>2018-08-26 22:42:05</t>
  </si>
  <si>
    <t>2018-09-01 17:55:26</t>
  </si>
  <si>
    <t>5473181B791H1182741A1007072</t>
  </si>
  <si>
    <t>郑泽思</t>
  </si>
  <si>
    <t>充电器坏</t>
  </si>
  <si>
    <t>充电器功能不良</t>
  </si>
  <si>
    <t>M27FMB38-180901161</t>
  </si>
  <si>
    <t>869166036494531</t>
  </si>
  <si>
    <t>2018-09-01 16:40:16</t>
  </si>
  <si>
    <t>M33AMB39-180901050</t>
  </si>
  <si>
    <t>869166038056692</t>
  </si>
  <si>
    <t>2018-09-01 16:07:37</t>
  </si>
  <si>
    <t>M27FMB81-180901023</t>
  </si>
  <si>
    <t>869166033356311</t>
  </si>
  <si>
    <t>2018-09-01 17:07:00</t>
  </si>
  <si>
    <t>M27FMB81-180901016</t>
  </si>
  <si>
    <t>869166037966495</t>
  </si>
  <si>
    <t>2018-09-01 16:57:33</t>
  </si>
  <si>
    <t>M27FMB38-180901164</t>
  </si>
  <si>
    <t>869166036495215</t>
  </si>
  <si>
    <t>2018-09-01 16:42:29</t>
  </si>
  <si>
    <t>M27FMB41-180901042</t>
  </si>
  <si>
    <t>869166038475611</t>
  </si>
  <si>
    <t>2018-09-01 17:07:09</t>
  </si>
  <si>
    <t>M27FMB29-180901017</t>
  </si>
  <si>
    <t>869166034743798</t>
  </si>
  <si>
    <t>2018-08-16 06:51:17</t>
  </si>
  <si>
    <t>2018-09-01 16:55:15</t>
  </si>
  <si>
    <t>M27FMB41-180901038</t>
  </si>
  <si>
    <t>869166037715835</t>
  </si>
  <si>
    <t>2018-09-01 16:45:52</t>
  </si>
  <si>
    <t>M27FMB81-180901024</t>
  </si>
  <si>
    <t>869166036586211</t>
  </si>
  <si>
    <t>2018-09-01 17:07:53</t>
  </si>
  <si>
    <t>M27FMB34-180901030</t>
  </si>
  <si>
    <t>869166033351957</t>
  </si>
  <si>
    <t>2018-09-01 16:15:27</t>
  </si>
  <si>
    <t>宋明杰</t>
  </si>
  <si>
    <t>M27FMB06-180901033</t>
  </si>
  <si>
    <t>869166038583695</t>
  </si>
  <si>
    <t>2018-09-01 17:02:17</t>
  </si>
  <si>
    <t>M07AMB27-180901174</t>
  </si>
  <si>
    <t>869166036539939</t>
  </si>
  <si>
    <t>2018-09-01 18:51:26</t>
  </si>
  <si>
    <t>M07AMB27-180901172</t>
  </si>
  <si>
    <t>869166038581814</t>
  </si>
  <si>
    <t>2018-09-01 18:47:26</t>
  </si>
  <si>
    <t>M07AMB27-180901173</t>
  </si>
  <si>
    <t>869166036419637</t>
  </si>
  <si>
    <t>2018-09-01 18:49:42</t>
  </si>
  <si>
    <t>M07AMB27-180901171</t>
  </si>
  <si>
    <t>869166038582051</t>
  </si>
  <si>
    <t>2018-09-01 18:45:39</t>
  </si>
  <si>
    <t>M33AMB33-180902001</t>
  </si>
  <si>
    <t>宿州市灵璧县客服中心</t>
  </si>
  <si>
    <t>869166038868377</t>
  </si>
  <si>
    <t>2018-09-02 08:39:51</t>
  </si>
  <si>
    <t>张鑫鑫</t>
  </si>
  <si>
    <t>M33AMB33-180902002</t>
  </si>
  <si>
    <t>869166039824692</t>
  </si>
  <si>
    <t>2018-09-02 08:51:07</t>
  </si>
  <si>
    <t>M27FMB45-180902001</t>
  </si>
  <si>
    <t>869166036516614</t>
  </si>
  <si>
    <t>2018-08-16 07:43:53</t>
  </si>
  <si>
    <t>2018-09-02</t>
  </si>
  <si>
    <t>2018-09-02 08:57:24</t>
  </si>
  <si>
    <t>M27FMB62-180902003</t>
  </si>
  <si>
    <t>869166034707017</t>
  </si>
  <si>
    <t>2018-09-02 09:05:45</t>
  </si>
  <si>
    <t>M07AMB25-180902004</t>
  </si>
  <si>
    <t>869166038339650</t>
  </si>
  <si>
    <t>2018-09-02 09:02:02</t>
  </si>
  <si>
    <t>唐平安</t>
  </si>
  <si>
    <t>邓</t>
  </si>
  <si>
    <t>M27FMB30-180902007</t>
  </si>
  <si>
    <t>869166037187118</t>
  </si>
  <si>
    <t>2018-09-02 09:04:47</t>
  </si>
  <si>
    <t>L05AMB02-180902003</t>
  </si>
  <si>
    <t>常州市客服中心</t>
  </si>
  <si>
    <t>869163039816414</t>
  </si>
  <si>
    <t>2018-09-02 09:05:10</t>
  </si>
  <si>
    <t>J118301BC732228</t>
  </si>
  <si>
    <t>张山峰</t>
  </si>
  <si>
    <t>M27FMB63-180902004</t>
  </si>
  <si>
    <t>869166036529435</t>
  </si>
  <si>
    <t>2018-09-02 09:18:40</t>
  </si>
  <si>
    <t>PBEM00_11_S.04</t>
  </si>
  <si>
    <t>M27FMB45-180902005</t>
  </si>
  <si>
    <t>869166038969399</t>
  </si>
  <si>
    <t>2018-08-16 07:33:49</t>
  </si>
  <si>
    <t>2018-09-02 09:23:10</t>
  </si>
  <si>
    <t>M27FMB12-180902012</t>
  </si>
  <si>
    <t>869166034556091</t>
  </si>
  <si>
    <t>2018-09-02 09:18:49</t>
  </si>
  <si>
    <t>M33AMB12-180902006</t>
  </si>
  <si>
    <t>869166033359679</t>
  </si>
  <si>
    <t>2018-09-02 09:09:24</t>
  </si>
  <si>
    <t>M07AMB25-180902011</t>
  </si>
  <si>
    <t>869166036389673</t>
  </si>
  <si>
    <t>2018-08-16 02:38:02</t>
  </si>
  <si>
    <t>2018-09-02 09:16:54</t>
  </si>
  <si>
    <t>用户同时送修两台机器，邓</t>
  </si>
  <si>
    <t>M27FMB74-180902001</t>
  </si>
  <si>
    <t>临沂市莒南县客服中心</t>
  </si>
  <si>
    <t>869166038063912</t>
  </si>
  <si>
    <t>2018-08-16 08:05:50</t>
  </si>
  <si>
    <t>2018-09-02 09:12:07</t>
  </si>
  <si>
    <t>蒋海倩</t>
  </si>
  <si>
    <t>M07AMB25-180902013</t>
  </si>
  <si>
    <t>869166037352290</t>
  </si>
  <si>
    <t>2018-09-02 09:20:09</t>
  </si>
  <si>
    <t>M27FMB12-180902011</t>
  </si>
  <si>
    <t>869166038604111</t>
  </si>
  <si>
    <t>2018-09-02 09:19:38</t>
  </si>
  <si>
    <t>M27FMB45-180902004</t>
  </si>
  <si>
    <t>869166038585070</t>
  </si>
  <si>
    <t>2018-08-16 07:33:46</t>
  </si>
  <si>
    <t>2018-09-02 09:20:53</t>
  </si>
  <si>
    <t>M27FMB12-180902007</t>
  </si>
  <si>
    <t>869166035338051</t>
  </si>
  <si>
    <t>2018-09-02 09:15:42</t>
  </si>
  <si>
    <t>M27FMB23-180902002</t>
  </si>
  <si>
    <t>869166034485531</t>
  </si>
  <si>
    <t>2018-09-02 09:26:54</t>
  </si>
  <si>
    <t>王文涛</t>
  </si>
  <si>
    <t>升级 业务演示机</t>
  </si>
  <si>
    <t>M27FMB34-180902004</t>
  </si>
  <si>
    <t>869166037784633</t>
  </si>
  <si>
    <t>2018-09-02 09:25:47</t>
  </si>
  <si>
    <t>M07AMB25-180902009</t>
  </si>
  <si>
    <t>869166038338538</t>
  </si>
  <si>
    <t>2018-09-02 09:13:58</t>
  </si>
  <si>
    <t>M01CMB14-180902002</t>
  </si>
  <si>
    <t>860079049254934</t>
  </si>
  <si>
    <t>2018-09-02 09:28:04</t>
  </si>
  <si>
    <t>刘权文</t>
  </si>
  <si>
    <t>M27FMB09-180902010</t>
  </si>
  <si>
    <t>869166038749536</t>
  </si>
  <si>
    <t>2018-08-16 07:43:38</t>
  </si>
  <si>
    <t>2018-09-02 09:59:22</t>
  </si>
  <si>
    <t>M27FMB11-180902015</t>
  </si>
  <si>
    <t>869166038350830</t>
  </si>
  <si>
    <t>2018-08-16 07:55:24</t>
  </si>
  <si>
    <t>2018-09-02 09:33:59</t>
  </si>
  <si>
    <t>M27FMB74-180902003</t>
  </si>
  <si>
    <t>869166035337798</t>
  </si>
  <si>
    <t>2018-08-16 08:05:07</t>
  </si>
  <si>
    <t>2018-09-02 09:41:26</t>
  </si>
  <si>
    <t>M27FMB09-180902011</t>
  </si>
  <si>
    <t>869166036715117</t>
  </si>
  <si>
    <t>2018-08-16 07:02:36</t>
  </si>
  <si>
    <t>2018-09-02 10:01:59</t>
  </si>
  <si>
    <t>业务演示刷机</t>
  </si>
  <si>
    <t>M27FMB74-180902004</t>
  </si>
  <si>
    <t>869166037099271</t>
  </si>
  <si>
    <t>2018-09-02 09:45:35</t>
  </si>
  <si>
    <t>M07AMB27-180902013</t>
  </si>
  <si>
    <t>869166034588037</t>
  </si>
  <si>
    <t>2018-09-02 09:58:53</t>
  </si>
  <si>
    <t>M27FMB34-180902008</t>
  </si>
  <si>
    <t>869166035813871</t>
  </si>
  <si>
    <t>2018-09-02 09:41:56</t>
  </si>
  <si>
    <t>M07AMB01-180902007</t>
  </si>
  <si>
    <t>869166034551977</t>
  </si>
  <si>
    <t>2018-09-02 09:57:49</t>
  </si>
  <si>
    <t>M02JMB11-180902003</t>
  </si>
  <si>
    <t>869166035381895</t>
  </si>
  <si>
    <t>2018-09-02 09:49:14</t>
  </si>
  <si>
    <t>M27FMB78-180902008</t>
  </si>
  <si>
    <t>869166036519436</t>
  </si>
  <si>
    <t>2018-09-02 09:32:16</t>
  </si>
  <si>
    <t>M18CMB08-180902004</t>
  </si>
  <si>
    <t>辽源市客服中心</t>
  </si>
  <si>
    <t>869166034080936</t>
  </si>
  <si>
    <t>2018-09-02 09:58:09</t>
  </si>
  <si>
    <t>宋欢</t>
  </si>
  <si>
    <t>指纹谁都能解开</t>
  </si>
  <si>
    <t>M27FMB63-180902005</t>
  </si>
  <si>
    <t>869166034599117</t>
  </si>
  <si>
    <t>2018-09-02 09:37:43</t>
  </si>
  <si>
    <t>M27FMB06-180902007</t>
  </si>
  <si>
    <t>869166036557998</t>
  </si>
  <si>
    <t>2018-09-02 09:59:42</t>
  </si>
  <si>
    <t>M07AMB25-180902029</t>
  </si>
  <si>
    <t>869166038979133</t>
  </si>
  <si>
    <t>2018-09-02 09:48:11</t>
  </si>
  <si>
    <t>潘世豪</t>
  </si>
  <si>
    <t>M27FMB11-180902017</t>
  </si>
  <si>
    <t>869166034554054</t>
  </si>
  <si>
    <t>2018-09-02 09:39:35</t>
  </si>
  <si>
    <t>M33AMB34-180902003</t>
  </si>
  <si>
    <t>869166037493953</t>
  </si>
  <si>
    <t>2018-09-02 09:46:57</t>
  </si>
  <si>
    <t>业务演示机升级，所留为店长号码</t>
  </si>
  <si>
    <t>M27FMB30-180902008</t>
  </si>
  <si>
    <t>869166039092837</t>
  </si>
  <si>
    <t>2018-09-02 09:28:32</t>
  </si>
  <si>
    <t>M27FMB11-180902020</t>
  </si>
  <si>
    <t>869166034741719</t>
  </si>
  <si>
    <t>2018-09-02 09:41:00</t>
  </si>
  <si>
    <t>M27FMB23-180902005</t>
  </si>
  <si>
    <t>869166037464939</t>
  </si>
  <si>
    <t>2018-09-02 10:02:20</t>
  </si>
  <si>
    <t>M13BMB10-180902003</t>
  </si>
  <si>
    <t>萍乡市客服中心</t>
  </si>
  <si>
    <t>869163039832791</t>
  </si>
  <si>
    <t>2018-09-02 09:32:25</t>
  </si>
  <si>
    <t>洪恩珍</t>
  </si>
  <si>
    <t>更新系统后出现卡顿</t>
  </si>
  <si>
    <t>其他反应慢/应用使用时卡顿</t>
  </si>
  <si>
    <t>故障出现路径:否;故障现象描述:;具体应用名称:否;应用版本号:否;</t>
  </si>
  <si>
    <t>M27FMB10-180902006</t>
  </si>
  <si>
    <t>869166036504479</t>
  </si>
  <si>
    <t>2018-09-02 09:52:44</t>
  </si>
  <si>
    <t>M27FMB11-180902024</t>
  </si>
  <si>
    <t>869166036527157</t>
  </si>
  <si>
    <t>2018-09-02 10:02:03</t>
  </si>
  <si>
    <t>M07AMB25-180902020</t>
  </si>
  <si>
    <t>869166038336474</t>
  </si>
  <si>
    <t>2018-09-02 09:34:45</t>
  </si>
  <si>
    <t>周亚</t>
  </si>
  <si>
    <t>M10AMB14-180902011</t>
  </si>
  <si>
    <t>榆林市靖边县客服中心</t>
  </si>
  <si>
    <t>869166033258772</t>
  </si>
  <si>
    <t>2018-09-02 09:39:46</t>
  </si>
  <si>
    <t>蒋方强</t>
  </si>
  <si>
    <t>M01CMB22-180902009</t>
  </si>
  <si>
    <t>资阳市简阳市客服中心</t>
  </si>
  <si>
    <t>869163039231176</t>
  </si>
  <si>
    <t>2018-09-02 10:00:23</t>
  </si>
  <si>
    <t>陈俊</t>
  </si>
  <si>
    <t>闪退  死机卡</t>
  </si>
  <si>
    <t>故障现象描述:未知;具体应用名称:未知;</t>
  </si>
  <si>
    <t>故障现象描述:未知;如何恢复正常:未知;</t>
  </si>
  <si>
    <t>M03BMB17-180902006</t>
  </si>
  <si>
    <t>860079049755898</t>
  </si>
  <si>
    <t>2018-09-02 09:43:28</t>
  </si>
  <si>
    <t>M02JMB08-180902006</t>
  </si>
  <si>
    <t>2018-09-02 10:02:41</t>
  </si>
  <si>
    <t>检测机器无故障，此次做升级处理</t>
  </si>
  <si>
    <t>M27FMB11-180902019</t>
  </si>
  <si>
    <t>869166034583715</t>
  </si>
  <si>
    <t>2018-08-16 06:51:00</t>
  </si>
  <si>
    <t>2018-09-02 09:40:29</t>
  </si>
  <si>
    <t>M07AMB25-180902027</t>
  </si>
  <si>
    <t>869166038425236</t>
  </si>
  <si>
    <t>2018-09-02 09:45:45</t>
  </si>
  <si>
    <t>M27FMB11-180902025</t>
  </si>
  <si>
    <t>869166037466132</t>
  </si>
  <si>
    <t>2018-09-02 10:03:04</t>
  </si>
  <si>
    <t>M27FMB25-180902009</t>
  </si>
  <si>
    <t>869166036517190</t>
  </si>
  <si>
    <t>2018-09-02 09:53:48</t>
  </si>
  <si>
    <t>升级，无数据</t>
  </si>
  <si>
    <t>M27FMB23-180902003</t>
  </si>
  <si>
    <t>869166035370757</t>
  </si>
  <si>
    <t>2018-09-02 09:33:14</t>
  </si>
  <si>
    <t>升级  业务演示机</t>
  </si>
  <si>
    <t>M27FMB74-180902006</t>
  </si>
  <si>
    <t>869166034480730</t>
  </si>
  <si>
    <t>2018-09-02 09:52:07</t>
  </si>
  <si>
    <t>M07AMB27-180902014</t>
  </si>
  <si>
    <t>2018-09-02 10:00:31</t>
  </si>
  <si>
    <t>M27FMB10-180902009</t>
  </si>
  <si>
    <t>869166037379137</t>
  </si>
  <si>
    <t>2018-09-02 10:02:04</t>
  </si>
  <si>
    <t>M27FMB11-180902016</t>
  </si>
  <si>
    <t>869166034718170</t>
  </si>
  <si>
    <t>2018-09-02 09:35:43</t>
  </si>
  <si>
    <t>M27FMB10-180902007</t>
  </si>
  <si>
    <t>869166038063813</t>
  </si>
  <si>
    <t>2018-09-02 09:58:07</t>
  </si>
  <si>
    <t>M27FMB10-180902004</t>
  </si>
  <si>
    <t>869166039828594</t>
  </si>
  <si>
    <t>2018-08-16 08:05:12</t>
  </si>
  <si>
    <t>2018-09-02 09:47:44</t>
  </si>
  <si>
    <t>M07AMB25-180902021</t>
  </si>
  <si>
    <t>869166033355099</t>
  </si>
  <si>
    <t>2018-09-02 09:38:14</t>
  </si>
  <si>
    <t>M07AMB01-180902010</t>
  </si>
  <si>
    <t>869166036419553</t>
  </si>
  <si>
    <t>2018-09-02 10:01:21</t>
  </si>
  <si>
    <t>M27FMB45-180902006</t>
  </si>
  <si>
    <t>869166036527355</t>
  </si>
  <si>
    <t>2018-09-02 09:29:24</t>
  </si>
  <si>
    <t>M27FMB11-180902018</t>
  </si>
  <si>
    <t>869166038881537</t>
  </si>
  <si>
    <t>2018-09-02 09:39:26</t>
  </si>
  <si>
    <t>M27FMB34-180902005</t>
  </si>
  <si>
    <t>869166035899490</t>
  </si>
  <si>
    <t>2018-09-02 09:28:44</t>
  </si>
  <si>
    <t>M27FMB10-180902002</t>
  </si>
  <si>
    <t>869166034551290</t>
  </si>
  <si>
    <t>2018-09-02 09:41:28</t>
  </si>
  <si>
    <t>业务演示机刷机，</t>
  </si>
  <si>
    <t>M27FMB09-180902009</t>
  </si>
  <si>
    <t>869166039247753</t>
  </si>
  <si>
    <t>2018-08-16 07:43:39</t>
  </si>
  <si>
    <t>2018-09-02 09:51:48</t>
  </si>
  <si>
    <t>孙丰星</t>
  </si>
  <si>
    <t>M27FMB10-180902008</t>
  </si>
  <si>
    <t>869166034557875</t>
  </si>
  <si>
    <t>2018-09-02 10:00:03</t>
  </si>
  <si>
    <t>M07AMB01-180902009</t>
  </si>
  <si>
    <t>869166036562071</t>
  </si>
  <si>
    <t>2018-09-02 10:00:16</t>
  </si>
  <si>
    <t>M27FMB29-180902004</t>
  </si>
  <si>
    <t>869166039828339</t>
  </si>
  <si>
    <t>2018-09-02 09:46:00</t>
  </si>
  <si>
    <t>M19AMB68-180902001</t>
  </si>
  <si>
    <t>朔州市应县客服中心</t>
  </si>
  <si>
    <t>869166034725837</t>
  </si>
  <si>
    <t>2018-08-25 23:25:30</t>
  </si>
  <si>
    <t>2018-09-02 09:46:33</t>
  </si>
  <si>
    <t>李德功</t>
  </si>
  <si>
    <t>M27FMB23-180902007</t>
  </si>
  <si>
    <t>869166036395175</t>
  </si>
  <si>
    <t>2018-09-02 10:04:30</t>
  </si>
  <si>
    <t>M27FMB45-180902013</t>
  </si>
  <si>
    <t>869166037194353</t>
  </si>
  <si>
    <t>2018-08-16 07:33:48</t>
  </si>
  <si>
    <t>2018-09-02 10:21:01</t>
  </si>
  <si>
    <t>M27FMB09-180902020</t>
  </si>
  <si>
    <t>869166036585858</t>
  </si>
  <si>
    <t>2018-09-02 10:25:00</t>
  </si>
  <si>
    <t>M27FMB39-180902023</t>
  </si>
  <si>
    <t>菏泽市郓城县客服中心</t>
  </si>
  <si>
    <t>869166038603790</t>
  </si>
  <si>
    <t>2018-08-16 08:05:52</t>
  </si>
  <si>
    <t>2018-09-02 11:05:03</t>
  </si>
  <si>
    <t>白永辉</t>
  </si>
  <si>
    <t>M33AMB17-180902019</t>
  </si>
  <si>
    <t>869166038349857</t>
  </si>
  <si>
    <t>2018-09-02 10:22:09</t>
  </si>
  <si>
    <t>M27FMB09-180902019</t>
  </si>
  <si>
    <t>869166038059639</t>
  </si>
  <si>
    <t>2018-09-02 10:24:43</t>
  </si>
  <si>
    <t>M27FMB45-180902014</t>
  </si>
  <si>
    <t>869166036526993</t>
  </si>
  <si>
    <t>2018-09-02 10:23:01</t>
  </si>
  <si>
    <t>M01CMB17-180902003</t>
  </si>
  <si>
    <t>西昌市客服中心</t>
  </si>
  <si>
    <t>860079048899119</t>
  </si>
  <si>
    <t>2018-09-02 10:07:57</t>
  </si>
  <si>
    <t>邓明松</t>
  </si>
  <si>
    <t>故障地方:0;私人/公共wifi（故障地方）:0;信号格数:0;</t>
  </si>
  <si>
    <t>M27FMB45-180902019</t>
  </si>
  <si>
    <t>869166037715777</t>
  </si>
  <si>
    <t>2018-09-02 10:36:31</t>
  </si>
  <si>
    <t>M33AMB17-180902026</t>
  </si>
  <si>
    <t>869166035300838</t>
  </si>
  <si>
    <t>2018-09-02 10:42:01</t>
  </si>
  <si>
    <t>M16GMB05-180902009</t>
  </si>
  <si>
    <t>865146041977773</t>
  </si>
  <si>
    <t>2018-09-02 10:08:58</t>
  </si>
  <si>
    <t>吉俊喜</t>
  </si>
  <si>
    <t>用户要求换新，但是保修卡被店面撕毁，保卡上面的串贴丢失。松山区创邦通讯</t>
  </si>
  <si>
    <t>用户新购买的手机，保卡上的串贴被撕毁</t>
  </si>
  <si>
    <t>其它现象</t>
  </si>
  <si>
    <t>M33AMB17-180902029</t>
  </si>
  <si>
    <t>869166033865972</t>
  </si>
  <si>
    <t>2018-09-02 11:03:51</t>
  </si>
  <si>
    <t>M27FMB61-180902013</t>
  </si>
  <si>
    <t>济宁市曲阜市客服中心</t>
  </si>
  <si>
    <t>869166038581293</t>
  </si>
  <si>
    <t>2018-09-02 10:19:54</t>
  </si>
  <si>
    <t>杨凯</t>
  </si>
  <si>
    <t>M27FMB39-180902022</t>
  </si>
  <si>
    <t>869166035292316</t>
  </si>
  <si>
    <t>2018-09-02 11:02:57</t>
  </si>
  <si>
    <t>蔺运领</t>
  </si>
  <si>
    <t>M27FMB39-180902016</t>
  </si>
  <si>
    <t>869166035891216</t>
  </si>
  <si>
    <t>2018-08-16 07:44:43</t>
  </si>
  <si>
    <t>2018-09-02 10:35:37</t>
  </si>
  <si>
    <t>闫章向</t>
  </si>
  <si>
    <t>M27FMB11-180902032</t>
  </si>
  <si>
    <t>869166035301414</t>
  </si>
  <si>
    <t>2018-09-02 10:39:20</t>
  </si>
  <si>
    <t>M27FMB23-180902008</t>
  </si>
  <si>
    <t>869166037469177</t>
  </si>
  <si>
    <t>2018-09-02 10:05:32</t>
  </si>
  <si>
    <t>M27FMB09-180902013</t>
  </si>
  <si>
    <t>869166038062914</t>
  </si>
  <si>
    <t>2018-08-16 07:02:38</t>
  </si>
  <si>
    <t>2018-09-02 10:06:51</t>
  </si>
  <si>
    <t>M08AMB13-180902012</t>
  </si>
  <si>
    <t>869166039096614</t>
  </si>
  <si>
    <t>2018-09-02 10:49:32</t>
  </si>
  <si>
    <t>店里演示机  故填2000-01-01  预留店员手机号</t>
  </si>
  <si>
    <t>反应升级  业务演示机</t>
  </si>
  <si>
    <t>M27FMB45-180902010</t>
  </si>
  <si>
    <t>869166037194270</t>
  </si>
  <si>
    <t>2018-09-02 10:14:18</t>
  </si>
  <si>
    <t>M27FMB41-180902009</t>
  </si>
  <si>
    <t>869166037715819</t>
  </si>
  <si>
    <t>2018-09-02 10:54:41</t>
  </si>
  <si>
    <t>M18CMB02-180902010</t>
  </si>
  <si>
    <t>869166034245117</t>
  </si>
  <si>
    <t>2018-08-25 03:24:39</t>
  </si>
  <si>
    <t>2018-09-02 10:41:43</t>
  </si>
  <si>
    <t>苗金强</t>
  </si>
  <si>
    <t>22020419770204431 未放SIM卡 未注册 0017847</t>
  </si>
  <si>
    <t>M27FMB61-180902012</t>
  </si>
  <si>
    <t>869166038583315</t>
  </si>
  <si>
    <t>2018-09-02 10:18:45</t>
  </si>
  <si>
    <t>M33AMB17-180902018</t>
  </si>
  <si>
    <t>869166035791655</t>
  </si>
  <si>
    <t>2018-09-02 10:23:48</t>
  </si>
  <si>
    <t>M29AMB21-180902011</t>
  </si>
  <si>
    <t>860079048388113</t>
  </si>
  <si>
    <t>2018-08-27 02:37:08</t>
  </si>
  <si>
    <t>2018-09-02 10:40:36</t>
  </si>
  <si>
    <t>安立潇</t>
  </si>
  <si>
    <t>M27FMB25-180902012</t>
  </si>
  <si>
    <t>869166035251494</t>
  </si>
  <si>
    <t>2018-09-02 10:09:47</t>
  </si>
  <si>
    <t>手机升级</t>
  </si>
  <si>
    <t>M27FMB34-180902011</t>
  </si>
  <si>
    <t>869166033356519</t>
  </si>
  <si>
    <t>2018-09-02 10:09:33</t>
  </si>
  <si>
    <t>M33AMB29-180902006</t>
  </si>
  <si>
    <t>合肥市庐江县客服中心</t>
  </si>
  <si>
    <t>869166036579612</t>
  </si>
  <si>
    <t>2018-08-16 02:55:40</t>
  </si>
  <si>
    <t>2018-09-02 10:49:50</t>
  </si>
  <si>
    <t>魏义祥</t>
  </si>
  <si>
    <t>M27FMB45-180902009</t>
  </si>
  <si>
    <t>869166038417837</t>
  </si>
  <si>
    <t>2018-09-02 10:09:09</t>
  </si>
  <si>
    <t>M27FMB10-180902016</t>
  </si>
  <si>
    <t>869166039827257</t>
  </si>
  <si>
    <t>2018-09-02 10:20:49</t>
  </si>
  <si>
    <t>M27FMB09-180902018</t>
  </si>
  <si>
    <t>869166036394574</t>
  </si>
  <si>
    <t>2018-09-02 10:24:25</t>
  </si>
  <si>
    <t>M16HMB08-180902011</t>
  </si>
  <si>
    <t>大连市金州区客服中心</t>
  </si>
  <si>
    <t>865146042157474</t>
  </si>
  <si>
    <t>2018-09-02 10:40:12</t>
  </si>
  <si>
    <t>刘金朋</t>
  </si>
  <si>
    <t>指纹问题检测正常，告知用户使用习惯。另升级</t>
  </si>
  <si>
    <t>指纹不灵敏，有时解不开锁，在前台测试未发现异常，请工程师检测</t>
  </si>
  <si>
    <t>M33AMB37-180902012</t>
  </si>
  <si>
    <t>869166034718493</t>
  </si>
  <si>
    <t>2018-08-16 02:56:21</t>
  </si>
  <si>
    <t>2018-09-02 10:41:06</t>
  </si>
  <si>
    <t>业务演示机升级 公司配发的第一批演示机</t>
  </si>
  <si>
    <t>M27FMB10-180902017</t>
  </si>
  <si>
    <t>869166034480177</t>
  </si>
  <si>
    <t>2018-09-02 10:22:06</t>
  </si>
  <si>
    <t>M29AMB04-180902019</t>
  </si>
  <si>
    <t>860079045886655</t>
  </si>
  <si>
    <t>2018-09-02 10:58:40</t>
  </si>
  <si>
    <t>此单作废（用户手机在官网购买，走电商流程，故此单作废）</t>
  </si>
  <si>
    <t>发热 指纹识别不了</t>
  </si>
  <si>
    <t>M02KMB14-180902009</t>
  </si>
  <si>
    <t>865146049039352</t>
  </si>
  <si>
    <t>2018-09-02 10:38:54</t>
  </si>
  <si>
    <t>魏崇</t>
  </si>
  <si>
    <t>检测手机无故障</t>
  </si>
  <si>
    <t>手机能连接移动播放机但不能同步视频（无资料）</t>
  </si>
  <si>
    <t>M17GMB24-180902199</t>
  </si>
  <si>
    <t>2018-09-02 10:56:10</t>
  </si>
  <si>
    <t>赵旭东</t>
  </si>
  <si>
    <t>M27FMB23-180902012</t>
  </si>
  <si>
    <t>869166036524758</t>
  </si>
  <si>
    <t>2018-09-02 10:52:36</t>
  </si>
  <si>
    <t>M33AMB17-180902025</t>
  </si>
  <si>
    <t>869166037485595</t>
  </si>
  <si>
    <t>2018-09-02 10:38:37</t>
  </si>
  <si>
    <t>M27FMB45-180902012</t>
  </si>
  <si>
    <t>869166036517596</t>
  </si>
  <si>
    <t>2018-09-02 10:18:38</t>
  </si>
  <si>
    <t>M27FMB10-180902013</t>
  </si>
  <si>
    <t>869166036394335</t>
  </si>
  <si>
    <t>2018-09-02 10:14:23</t>
  </si>
  <si>
    <t>M23AMB08-180902009</t>
  </si>
  <si>
    <t>2018-09-02 11:05:16</t>
  </si>
  <si>
    <t>邓勇江</t>
  </si>
  <si>
    <t>M27FMB61-180902011</t>
  </si>
  <si>
    <t>869166034552215</t>
  </si>
  <si>
    <t>2018-09-02 10:17:11</t>
  </si>
  <si>
    <t>M27FMB11-180902030</t>
  </si>
  <si>
    <t>869166038407697</t>
  </si>
  <si>
    <t>2018-09-02 10:37:59</t>
  </si>
  <si>
    <t>M27FMB09-180902027</t>
  </si>
  <si>
    <t>869166038604038</t>
  </si>
  <si>
    <t>2018-09-02 11:03:48</t>
  </si>
  <si>
    <t>M27FMB45-180902026</t>
  </si>
  <si>
    <t>869166037715793</t>
  </si>
  <si>
    <t>2018-09-02 10:57:18</t>
  </si>
  <si>
    <t>M27FMB74-180902012</t>
  </si>
  <si>
    <t>869166038582416</t>
  </si>
  <si>
    <t>2018-09-02 10:31:02</t>
  </si>
  <si>
    <t>M27FMB45-180902020</t>
  </si>
  <si>
    <t>869166038061114</t>
  </si>
  <si>
    <t>2018-09-02 10:39:16</t>
  </si>
  <si>
    <t>M07AMB01-180902020</t>
  </si>
  <si>
    <t>869166036411931</t>
  </si>
  <si>
    <t>2018-09-02 10:40:27</t>
  </si>
  <si>
    <t>M27FMB45-180902011</t>
  </si>
  <si>
    <t>869166038968771</t>
  </si>
  <si>
    <t>2018-09-02 10:16:36</t>
  </si>
  <si>
    <t>M27FMB10-180902010</t>
  </si>
  <si>
    <t>869166037923470</t>
  </si>
  <si>
    <t>2018-09-02 10:04:28</t>
  </si>
  <si>
    <t>M27FMB45-180902023</t>
  </si>
  <si>
    <t>869166037012092</t>
  </si>
  <si>
    <t>2018-09-02 10:46:14</t>
  </si>
  <si>
    <t>M33AMB17-180902014</t>
  </si>
  <si>
    <t>869166033365510</t>
  </si>
  <si>
    <t>2018-09-02 10:11:36</t>
  </si>
  <si>
    <t>M27FMB45-180902021</t>
  </si>
  <si>
    <t>869166036422797</t>
  </si>
  <si>
    <t>2018-08-16 07:33:55</t>
  </si>
  <si>
    <t>2018-09-02 10:42:44</t>
  </si>
  <si>
    <t>M27FMB74-180902011</t>
  </si>
  <si>
    <t>869166034597798</t>
  </si>
  <si>
    <t>2018-09-02 10:28:25</t>
  </si>
  <si>
    <t>M17GMB15-180902010</t>
  </si>
  <si>
    <t>869166033864819</t>
  </si>
  <si>
    <t>2018-09-02 10:07:32</t>
  </si>
  <si>
    <t>李园园</t>
  </si>
  <si>
    <t>业务演示机，升级</t>
  </si>
  <si>
    <t>M27FMB45-180902028</t>
  </si>
  <si>
    <t>869166036518693</t>
  </si>
  <si>
    <t>2018-09-02 11:06:43</t>
  </si>
  <si>
    <t>M27FMB10-180902011</t>
  </si>
  <si>
    <t>869166033940817</t>
  </si>
  <si>
    <t>2018-09-02 10:06:28</t>
  </si>
  <si>
    <t>M33AMB37-180902008</t>
  </si>
  <si>
    <t>869166037010278</t>
  </si>
  <si>
    <t>2018-09-02 10:08:23</t>
  </si>
  <si>
    <t>业务演示机刷机 公司配发的第一批演示机</t>
  </si>
  <si>
    <t>M33AMB37-180902014</t>
  </si>
  <si>
    <t>869166038450671</t>
  </si>
  <si>
    <t>2018-08-16 02:56:32</t>
  </si>
  <si>
    <t>2018-09-02 11:03:46</t>
  </si>
  <si>
    <t>M33AMB17-180902015</t>
  </si>
  <si>
    <t>869166033365056</t>
  </si>
  <si>
    <t>2018-09-02 10:16:19</t>
  </si>
  <si>
    <t>M27FMB45-180902018</t>
  </si>
  <si>
    <t>869166034744515</t>
  </si>
  <si>
    <t>2018-09-02 10:34:47</t>
  </si>
  <si>
    <t>M03FMB07-180902016</t>
  </si>
  <si>
    <t>台州市临海市客服中心</t>
  </si>
  <si>
    <t>865146044417652</t>
  </si>
  <si>
    <t>2018-09-02 10:27:55</t>
  </si>
  <si>
    <t>杨波</t>
  </si>
  <si>
    <t>指纹反应比较慢，有时不灵</t>
  </si>
  <si>
    <t>M27FMB39-180902014</t>
  </si>
  <si>
    <t>869166035333714</t>
  </si>
  <si>
    <t>2018-09-02 10:31:11</t>
  </si>
  <si>
    <t>M27FMB45-180902008</t>
  </si>
  <si>
    <t>869166036516077</t>
  </si>
  <si>
    <t>2018-09-02 10:06:12</t>
  </si>
  <si>
    <t>M16GMB32-180902007</t>
  </si>
  <si>
    <t>865146045600892</t>
  </si>
  <si>
    <t>2018-09-02 10:33:12</t>
  </si>
  <si>
    <t>发微信QQ语音有时语音卡顿   已告知顾客资料无法保存</t>
  </si>
  <si>
    <t>M33AMB12-180902018</t>
  </si>
  <si>
    <t>869166036563277</t>
  </si>
  <si>
    <t>2018-09-02 11:06:35</t>
  </si>
  <si>
    <t>M27FMB41-180902010</t>
  </si>
  <si>
    <t>869166037188538</t>
  </si>
  <si>
    <t>2018-09-02 10:54:56</t>
  </si>
  <si>
    <t>M33AMB17-180902023</t>
  </si>
  <si>
    <t>869166036559150</t>
  </si>
  <si>
    <t>2018-09-02 10:36:18</t>
  </si>
  <si>
    <t>M27FMB39-180902013</t>
  </si>
  <si>
    <t>869166034598697</t>
  </si>
  <si>
    <t>2018-08-16 08:05:53</t>
  </si>
  <si>
    <t>2018-09-02 10:29:13</t>
  </si>
  <si>
    <t>M33AMB29-180902008</t>
  </si>
  <si>
    <t>869166039850853</t>
  </si>
  <si>
    <t>2018-09-02 10:56:31</t>
  </si>
  <si>
    <t>M27FMB45-180902022</t>
  </si>
  <si>
    <t>869166038969159</t>
  </si>
  <si>
    <t>2018-08-16 07:33:44</t>
  </si>
  <si>
    <t>2018-09-02 10:44:26</t>
  </si>
  <si>
    <t>M27FMB45-180902017</t>
  </si>
  <si>
    <t>869166037183331</t>
  </si>
  <si>
    <t>2018-09-02 10:32:38</t>
  </si>
  <si>
    <t>M27FMB78-180902013</t>
  </si>
  <si>
    <t>869166036970654</t>
  </si>
  <si>
    <t>2018-09-02 10:35:22</t>
  </si>
  <si>
    <t>升级  无资料</t>
  </si>
  <si>
    <t>M27FMB61-180902006</t>
  </si>
  <si>
    <t>869166036585031</t>
  </si>
  <si>
    <t>2018-09-02 10:04:48</t>
  </si>
  <si>
    <t>M27FMB63-180902006</t>
  </si>
  <si>
    <t>869166036529112</t>
  </si>
  <si>
    <t>2018-09-02 10:03:45</t>
  </si>
  <si>
    <t>M33AMB33-180902008</t>
  </si>
  <si>
    <t>869166036966892</t>
  </si>
  <si>
    <t>2018-09-02 10:36:49</t>
  </si>
  <si>
    <t>M27FMB41-180902006</t>
  </si>
  <si>
    <t>869166038419577</t>
  </si>
  <si>
    <t>2018-08-16 06:51:20</t>
  </si>
  <si>
    <t>2018-09-02 10:26:15</t>
  </si>
  <si>
    <t>M27FMB61-180902007</t>
  </si>
  <si>
    <t>869166036528916</t>
  </si>
  <si>
    <t>2018-09-02 10:06:34</t>
  </si>
  <si>
    <t>M27FMB09-180902017</t>
  </si>
  <si>
    <t>869166037773552</t>
  </si>
  <si>
    <t>2018-09-02 10:23:43</t>
  </si>
  <si>
    <t>M27FMB39-180902015</t>
  </si>
  <si>
    <t>869166036532553</t>
  </si>
  <si>
    <t>2018-08-16 07:44:33</t>
  </si>
  <si>
    <t>2018-09-02 10:33:32</t>
  </si>
  <si>
    <t>M33AMB29-180902007</t>
  </si>
  <si>
    <t>869166038467717</t>
  </si>
  <si>
    <t>2018-09-02 10:54:02</t>
  </si>
  <si>
    <t>M27FMB63-180902007</t>
  </si>
  <si>
    <t>869166035369791</t>
  </si>
  <si>
    <t>2018-09-02 10:12:05</t>
  </si>
  <si>
    <t>M27FMB23-180902006</t>
  </si>
  <si>
    <t>869166036531092</t>
  </si>
  <si>
    <t>2018-09-02 10:03:25</t>
  </si>
  <si>
    <t>M27FMB61-180902008</t>
  </si>
  <si>
    <t>869166036417094</t>
  </si>
  <si>
    <t>2018-09-02 10:08:28</t>
  </si>
  <si>
    <t>M27FMB10-180902019</t>
  </si>
  <si>
    <t>869166035680932</t>
  </si>
  <si>
    <t>2018-09-02 10:29:15</t>
  </si>
  <si>
    <t>邹天遥</t>
  </si>
  <si>
    <t>M01CMB02-180902008</t>
  </si>
  <si>
    <t>865146041791570</t>
  </si>
  <si>
    <t>2018-09-02 10:48:37</t>
  </si>
  <si>
    <t>朱路江</t>
  </si>
  <si>
    <t>指纹按键不灵敏</t>
  </si>
  <si>
    <t>M33AMB21-180902010</t>
  </si>
  <si>
    <t>869166036583812</t>
  </si>
  <si>
    <t>2018-08-16 02:55:56</t>
  </si>
  <si>
    <t>2018-09-02 10:10:46</t>
  </si>
  <si>
    <t>尹富华</t>
  </si>
  <si>
    <t>M27FMB45-180902027</t>
  </si>
  <si>
    <t>869166036518610</t>
  </si>
  <si>
    <t>2018-09-02 10:58:52</t>
  </si>
  <si>
    <t>M33AMB17-180902017</t>
  </si>
  <si>
    <t>869166036506979</t>
  </si>
  <si>
    <t>2018-09-02 10:19:30</t>
  </si>
  <si>
    <t>M27FMB61-180902010</t>
  </si>
  <si>
    <t>869166036516978</t>
  </si>
  <si>
    <t>2018-08-16 07:44:32</t>
  </si>
  <si>
    <t>2018-09-02 10:13:42</t>
  </si>
  <si>
    <t>M27FMB11-180902027</t>
  </si>
  <si>
    <t>869166037181574</t>
  </si>
  <si>
    <t>M27FMB74-180902009</t>
  </si>
  <si>
    <t>869166036527835</t>
  </si>
  <si>
    <t>2018-08-16 07:44:36</t>
  </si>
  <si>
    <t>M33AMB12-180902013</t>
  </si>
  <si>
    <t>869166037787693</t>
  </si>
  <si>
    <t>2018-09-02 10:32:26</t>
  </si>
  <si>
    <t xml:space="preserve"> 业务演示机刷机</t>
  </si>
  <si>
    <t>M27FMB39-180902020</t>
  </si>
  <si>
    <t>869166034557552</t>
  </si>
  <si>
    <t>2018-09-02 10:58:24</t>
  </si>
  <si>
    <t>M27FMB78-180902010</t>
  </si>
  <si>
    <t>869166037009239</t>
  </si>
  <si>
    <t>2018-09-02 10:04:26</t>
  </si>
  <si>
    <t>M27FMB45-180902024</t>
  </si>
  <si>
    <t>869166037182598</t>
  </si>
  <si>
    <t>2018-09-02 10:47:59</t>
  </si>
  <si>
    <t>M27FMB74-180902007</t>
  </si>
  <si>
    <t>869166038616271</t>
  </si>
  <si>
    <t>2018-09-02 10:03:10</t>
  </si>
  <si>
    <t>M27FMB25-180902013</t>
  </si>
  <si>
    <t>869166036519253</t>
  </si>
  <si>
    <t>2018-09-02 10:11:28</t>
  </si>
  <si>
    <t>M27FMB74-180902010</t>
  </si>
  <si>
    <t>860079047464154</t>
  </si>
  <si>
    <t>2018-09-02 10:17:41</t>
  </si>
  <si>
    <t>扬声器声音小得时候有杂音</t>
  </si>
  <si>
    <t>M27FMB45-180902025</t>
  </si>
  <si>
    <t>869166038973219</t>
  </si>
  <si>
    <t>2018-09-02 10:50:01</t>
  </si>
  <si>
    <t>M33AMB29-180902009</t>
  </si>
  <si>
    <t>869166038057930</t>
  </si>
  <si>
    <t>2018-08-16 02:56:30</t>
  </si>
  <si>
    <t>2018-09-02 11:06:06</t>
  </si>
  <si>
    <t>业务演示机升级·</t>
  </si>
  <si>
    <t>M33AMB17-180902028</t>
  </si>
  <si>
    <t>869166037826236</t>
  </si>
  <si>
    <t>2018-09-02 11:00:56</t>
  </si>
  <si>
    <t>M27FMB45-180902015</t>
  </si>
  <si>
    <t>869166038327739</t>
  </si>
  <si>
    <t>2018-09-02 10:24:37</t>
  </si>
  <si>
    <t>M27FMB39-180902021</t>
  </si>
  <si>
    <t>869166037474193</t>
  </si>
  <si>
    <t>2018-09-02 10:59:50</t>
  </si>
  <si>
    <t>M33AMB33-180902009</t>
  </si>
  <si>
    <t>869166035262913</t>
  </si>
  <si>
    <t>2018-08-16 02:55:37</t>
  </si>
  <si>
    <t>2018-09-02 11:01:33</t>
  </si>
  <si>
    <t>M16HMB01-180902006</t>
  </si>
  <si>
    <t>865146045383713</t>
  </si>
  <si>
    <t>2018-09-02 10:55:11</t>
  </si>
  <si>
    <t>系统自带软件删除 已告知资料不保留 做系统</t>
  </si>
  <si>
    <t>M27FMB87-180902008</t>
  </si>
  <si>
    <t>869166033786970</t>
  </si>
  <si>
    <t>2018-09-02 10:13:06</t>
  </si>
  <si>
    <t>M29AMB05-180902008</t>
  </si>
  <si>
    <t>庆阳市西峰区客服中心</t>
  </si>
  <si>
    <t>869166036770799</t>
  </si>
  <si>
    <t>2018-09-02 11:31:06</t>
  </si>
  <si>
    <t>马杰</t>
  </si>
  <si>
    <t>用户要求清灰，故障原因用其他代替</t>
  </si>
  <si>
    <t>扬声器进灰，要求清洗</t>
  </si>
  <si>
    <t>清洗</t>
  </si>
  <si>
    <t>进灰</t>
  </si>
  <si>
    <t>M01CMB18-180902014</t>
  </si>
  <si>
    <t>865146043003438</t>
  </si>
  <si>
    <t>2018-09-02 11:32:39</t>
  </si>
  <si>
    <t>陈浩天</t>
  </si>
  <si>
    <t>微信 qq 来信息只有震动没有声音</t>
  </si>
  <si>
    <t>M08AMB13-180902027</t>
  </si>
  <si>
    <t>869166035337558</t>
  </si>
  <si>
    <t>2018-09-02 12:25:20</t>
  </si>
  <si>
    <t>张立祥</t>
  </si>
  <si>
    <t>业务演示机  故填2000-01-01  预留店员手机号</t>
  </si>
  <si>
    <t>反应升级  演示机</t>
  </si>
  <si>
    <t>M27FMB29-180902015</t>
  </si>
  <si>
    <t>869166038455951</t>
  </si>
  <si>
    <t>2018-09-02 11:32:20</t>
  </si>
  <si>
    <t>韩健</t>
  </si>
  <si>
    <t>M27FMB39-180902029</t>
  </si>
  <si>
    <t>869166037006615</t>
  </si>
  <si>
    <t>2018-09-02 12:33:39</t>
  </si>
  <si>
    <t>M18CMB04-180902018</t>
  </si>
  <si>
    <t>通辽市客服中心</t>
  </si>
  <si>
    <t>865146046987272</t>
  </si>
  <si>
    <t>2018-09-02 12:39:22</t>
  </si>
  <si>
    <t>郑旭升</t>
  </si>
  <si>
    <t>使用微信视频发热 诊断 密码；1472</t>
  </si>
  <si>
    <t>M33AMB37-180902020</t>
  </si>
  <si>
    <t>869166034482876</t>
  </si>
  <si>
    <t>2018-09-02 11:38:22</t>
  </si>
  <si>
    <t>M17GMB23-180902031</t>
  </si>
  <si>
    <t>869166035329357</t>
  </si>
  <si>
    <t>2018-09-02 12:26:22</t>
  </si>
  <si>
    <t>业务演示机升级，无电子保卡注册时间以当天时间录入</t>
  </si>
  <si>
    <t>M11FMB09-180902010</t>
  </si>
  <si>
    <t>鸡西市客服中心</t>
  </si>
  <si>
    <t>865146047081877</t>
  </si>
  <si>
    <t>2018-08-25 02:53:19</t>
  </si>
  <si>
    <t>2018-09-02 11:21:11</t>
  </si>
  <si>
    <t>刘景伟</t>
  </si>
  <si>
    <t>用户有多部OPPO手机</t>
  </si>
  <si>
    <t>M27FMB12-180902046</t>
  </si>
  <si>
    <t>869166037398871</t>
  </si>
  <si>
    <t>2018-09-02 11:33:12</t>
  </si>
  <si>
    <t>M33AMB12-180902020</t>
  </si>
  <si>
    <t>869166037822730</t>
  </si>
  <si>
    <t>2018-09-02 11:22:55</t>
  </si>
  <si>
    <t>M07AMB25-180902140</t>
  </si>
  <si>
    <t>869166036496452</t>
  </si>
  <si>
    <t>2018-09-02 12:02:38</t>
  </si>
  <si>
    <t>吴</t>
  </si>
  <si>
    <t>M07AMB25-180902166</t>
  </si>
  <si>
    <t>869166034756477</t>
  </si>
  <si>
    <t>2018-09-02 12:36:10</t>
  </si>
  <si>
    <t>M27FMB12-180902052</t>
  </si>
  <si>
    <t>869166038070552</t>
  </si>
  <si>
    <t>2018-09-02 11:44:49</t>
  </si>
  <si>
    <t>M27FMB41-180902014</t>
  </si>
  <si>
    <t>869166036529393</t>
  </si>
  <si>
    <t>2018-09-02 11:21:28</t>
  </si>
  <si>
    <t>M27FMB62-180902014</t>
  </si>
  <si>
    <t>869166037073078</t>
  </si>
  <si>
    <t>2018-09-02 11:51:01</t>
  </si>
  <si>
    <t>M07AMB01-180902031</t>
  </si>
  <si>
    <t>869166034751692</t>
  </si>
  <si>
    <t>2018-09-02 11:27:16</t>
  </si>
  <si>
    <t>M01CMB25-180902006</t>
  </si>
  <si>
    <t>成都市金牛区客服中心</t>
  </si>
  <si>
    <t>869166036269214</t>
  </si>
  <si>
    <t>2018-09-02 11:19:12</t>
  </si>
  <si>
    <t>王睿鸿</t>
  </si>
  <si>
    <t>指纹解不开 wifi自动连接</t>
  </si>
  <si>
    <t>M33AMB29-180902010</t>
  </si>
  <si>
    <t>869166035302719</t>
  </si>
  <si>
    <t>2018-09-02 11:12:53</t>
  </si>
  <si>
    <t>M27FMB12-180902045</t>
  </si>
  <si>
    <t>869166035339539</t>
  </si>
  <si>
    <t>2018-09-02 11:31:51</t>
  </si>
  <si>
    <t>M16GMB18-180902003</t>
  </si>
  <si>
    <t>865146046396219</t>
  </si>
  <si>
    <t>2018-09-02 12:12:55</t>
  </si>
  <si>
    <t>指纹不灵敏，反应迟钝</t>
  </si>
  <si>
    <t>M27FMB87-180902011</t>
  </si>
  <si>
    <t>869166033784058</t>
  </si>
  <si>
    <t>2018-09-02 11:11:17</t>
  </si>
  <si>
    <t>M27FMB12-180902051</t>
  </si>
  <si>
    <t>869166033875476</t>
  </si>
  <si>
    <t>2018-09-02 11:43:18</t>
  </si>
  <si>
    <t>M07AMB25-180902148</t>
  </si>
  <si>
    <t>869163037669096</t>
  </si>
  <si>
    <t>2018-09-02 12:09:04</t>
  </si>
  <si>
    <t>M33AMB29-180902012</t>
  </si>
  <si>
    <t>869166037341012</t>
  </si>
  <si>
    <t>2018-09-02 11:19:39</t>
  </si>
  <si>
    <t>M33AMB41-180902011</t>
  </si>
  <si>
    <t>869166037010773</t>
  </si>
  <si>
    <t>2018-09-02 12:09:03</t>
  </si>
  <si>
    <t>M27FMB12-180902040</t>
  </si>
  <si>
    <t>869166039094999</t>
  </si>
  <si>
    <t>2018-09-02 11:26:34</t>
  </si>
  <si>
    <t>M27FMB12-180902041</t>
  </si>
  <si>
    <t>869166038059878</t>
  </si>
  <si>
    <t>2018-09-02 11:28:18</t>
  </si>
  <si>
    <t>M27FMB63-180902010</t>
  </si>
  <si>
    <t>869166035371276</t>
  </si>
  <si>
    <t>2018-09-02 11:16:50</t>
  </si>
  <si>
    <t>M27FMB11-180902047</t>
  </si>
  <si>
    <t>869166036966470</t>
  </si>
  <si>
    <t>2018-09-02 12:52:02</t>
  </si>
  <si>
    <t>M10AMB12-180902071</t>
  </si>
  <si>
    <t>865146044212012</t>
  </si>
  <si>
    <t>2018-09-02 11:34:24</t>
  </si>
  <si>
    <t>M17GMB34-180902016</t>
  </si>
  <si>
    <t>869166033787655</t>
  </si>
  <si>
    <t>2018-09-02 11:31:43</t>
  </si>
  <si>
    <t>M23AMB06-180902008</t>
  </si>
  <si>
    <t>丽江市客服中心</t>
  </si>
  <si>
    <t>869163036903959</t>
  </si>
  <si>
    <t>2018-08-25 20:55:09</t>
  </si>
  <si>
    <t>2018-09-02 11:51:51</t>
  </si>
  <si>
    <t>李明东</t>
  </si>
  <si>
    <t>M36AMB08-180902018</t>
  </si>
  <si>
    <t>869163038620338</t>
  </si>
  <si>
    <t>2018-08-25 21:14:40</t>
  </si>
  <si>
    <t>2018-09-02 11:25:20</t>
  </si>
  <si>
    <t>张东亚</t>
  </si>
  <si>
    <t>有时通话掉线、断续，通话无声</t>
  </si>
  <si>
    <t>出现概率:80%;故障地方:家里;</t>
  </si>
  <si>
    <t>M27FMB26-180902020</t>
  </si>
  <si>
    <t>869166037457099</t>
  </si>
  <si>
    <t>2018-09-02 11:36:05</t>
  </si>
  <si>
    <t>相乾</t>
  </si>
  <si>
    <t xml:space="preserve">主动刷机 无资料 </t>
  </si>
  <si>
    <t>M27FMB12-180902043</t>
  </si>
  <si>
    <t>869166033600676</t>
  </si>
  <si>
    <t>2018-09-02 11:29:41</t>
  </si>
  <si>
    <t>M27FMB63-180902014</t>
  </si>
  <si>
    <t>869166036525078</t>
  </si>
  <si>
    <t>2018-09-02 13:08:46</t>
  </si>
  <si>
    <t>M27FMB62-180902013</t>
  </si>
  <si>
    <t>869166030201072</t>
  </si>
  <si>
    <t>2018-09-02 11:49:20</t>
  </si>
  <si>
    <t>M33AMB12-180902019</t>
  </si>
  <si>
    <t>869166036572856</t>
  </si>
  <si>
    <t>2018-09-02 11:10:35</t>
  </si>
  <si>
    <t>M33AMB29-180902013</t>
  </si>
  <si>
    <t>869166036572591</t>
  </si>
  <si>
    <t>2018-09-02 12:26:57</t>
  </si>
  <si>
    <t>M33AMB34-180902009</t>
  </si>
  <si>
    <t>869166038167150</t>
  </si>
  <si>
    <t>2018-09-02 11:29:47</t>
  </si>
  <si>
    <t>业务演示机升级，导购用的。所留为导购号码</t>
  </si>
  <si>
    <t>M27FMB11-180902040</t>
  </si>
  <si>
    <t>869166034553254</t>
  </si>
  <si>
    <t>2018-09-02 11:32:06</t>
  </si>
  <si>
    <t>M03BMB05-180902025</t>
  </si>
  <si>
    <t>宁波市慈溪市客服中心</t>
  </si>
  <si>
    <t>869166034842210</t>
  </si>
  <si>
    <t>2018-09-02 12:15:16</t>
  </si>
  <si>
    <t>M07AMB25-180902167</t>
  </si>
  <si>
    <t>869166037196358</t>
  </si>
  <si>
    <t>2018-09-02 12:37:55</t>
  </si>
  <si>
    <t>M27FMB45-180902029</t>
  </si>
  <si>
    <t>869166038174230</t>
  </si>
  <si>
    <t>2018-09-02 11:09:08</t>
  </si>
  <si>
    <t>M15AMB21-180902002</t>
  </si>
  <si>
    <t>岑溪市客服中心</t>
  </si>
  <si>
    <t>865146042076070</t>
  </si>
  <si>
    <t>2018-09-02 11:46:52</t>
  </si>
  <si>
    <t>唐远毅</t>
  </si>
  <si>
    <t>解锁密码异常</t>
  </si>
  <si>
    <t>M02KMB14-180902013</t>
  </si>
  <si>
    <t>869163035735311</t>
  </si>
  <si>
    <t>2018-09-02 11:08:52</t>
  </si>
  <si>
    <t>指纹解锁功能不灵敏，扬声器有杂音（无资料）</t>
  </si>
  <si>
    <t>M03DMB03-180902006</t>
  </si>
  <si>
    <t>绍兴市柯桥区客服中心</t>
  </si>
  <si>
    <t>869163038837114</t>
  </si>
  <si>
    <t>2018-08-25 21:15:24</t>
  </si>
  <si>
    <t>2018-09-02 11:28:45</t>
  </si>
  <si>
    <t>陈峰</t>
  </si>
  <si>
    <t>短信没有通知音</t>
  </si>
  <si>
    <t>M27FMB11-180902037</t>
  </si>
  <si>
    <t>869166038337415</t>
  </si>
  <si>
    <t>2018-09-02 11:15:40</t>
  </si>
  <si>
    <t>M07AMB25-180902176</t>
  </si>
  <si>
    <t>869166038974779</t>
  </si>
  <si>
    <t>2018-09-02 12:39:35</t>
  </si>
  <si>
    <t>M07AMB25-180902142</t>
  </si>
  <si>
    <t>869166033874479</t>
  </si>
  <si>
    <t>2018-09-02 12:07:16</t>
  </si>
  <si>
    <t>M27FMB57-180902013</t>
  </si>
  <si>
    <t>临沂市河东区客服中心</t>
  </si>
  <si>
    <t>869166036525516</t>
  </si>
  <si>
    <t>2018-09-02 11:15:25</t>
  </si>
  <si>
    <t>张英豪</t>
  </si>
  <si>
    <t>M27FMB61-180902018</t>
  </si>
  <si>
    <t>869166034586056</t>
  </si>
  <si>
    <t>2018-09-02 11:44:27</t>
  </si>
  <si>
    <t>M33AMB17-180902034</t>
  </si>
  <si>
    <t>869166036408770</t>
  </si>
  <si>
    <t>2018-09-02 11:54:08</t>
  </si>
  <si>
    <t>M27FMB12-180902038</t>
  </si>
  <si>
    <t>869166034556075</t>
  </si>
  <si>
    <t>2018-09-02 11:24:48</t>
  </si>
  <si>
    <t>M33AMB28-180902016</t>
  </si>
  <si>
    <t>869166035881019</t>
  </si>
  <si>
    <t>2018-09-02 12:05:04</t>
  </si>
  <si>
    <t>M33AMB41-180902014</t>
  </si>
  <si>
    <t>869166037340238</t>
  </si>
  <si>
    <t>2018-09-02 13:01:52</t>
  </si>
  <si>
    <t>M33AMB29-180902011</t>
  </si>
  <si>
    <t>869166033873158</t>
  </si>
  <si>
    <t>2018-08-16 07:53:48</t>
  </si>
  <si>
    <t>2018-09-02 11:15:38</t>
  </si>
  <si>
    <t>M07AMB25-180902135</t>
  </si>
  <si>
    <t>869166033362038</t>
  </si>
  <si>
    <t>2018-08-16 02:38:05</t>
  </si>
  <si>
    <t>2018-09-02 11:57:40</t>
  </si>
  <si>
    <t>M27FMB12-180902044</t>
  </si>
  <si>
    <t>869166038603634</t>
  </si>
  <si>
    <t>2018-09-02 11:30:29</t>
  </si>
  <si>
    <t>M27FMB07-180902036</t>
  </si>
  <si>
    <t>860079046311315</t>
  </si>
  <si>
    <t>2018-08-30 02:24:23</t>
  </si>
  <si>
    <t>2018-09-02 12:49:35</t>
  </si>
  <si>
    <t>5473177I008J118323EC1694734</t>
  </si>
  <si>
    <t>M07AMB25-180902164</t>
  </si>
  <si>
    <t>869166037495693</t>
  </si>
  <si>
    <t>2018-09-02 12:31:33</t>
  </si>
  <si>
    <t>M33AMB28-180902017</t>
  </si>
  <si>
    <t>869166038523014</t>
  </si>
  <si>
    <t>2018-09-02 12:23:24</t>
  </si>
  <si>
    <t>M27FMB29-180902018</t>
  </si>
  <si>
    <t>869166038909353</t>
  </si>
  <si>
    <t>2018-08-16 06:51:07</t>
  </si>
  <si>
    <t>2018-09-02 11:36:35</t>
  </si>
  <si>
    <t>M07AMB27-180902025</t>
  </si>
  <si>
    <t>869166036389632</t>
  </si>
  <si>
    <t>2018-09-02 12:55:09</t>
  </si>
  <si>
    <t>M33AMB37-180902015</t>
  </si>
  <si>
    <t>869166038760335</t>
  </si>
  <si>
    <t>2018-08-16 06:43:54</t>
  </si>
  <si>
    <t>2018-09-02 11:08:33</t>
  </si>
  <si>
    <t>M27FMB12-180902047</t>
  </si>
  <si>
    <t>869166038059910</t>
  </si>
  <si>
    <t>2018-09-02 11:34:11</t>
  </si>
  <si>
    <t>M27FMB12-180902048</t>
  </si>
  <si>
    <t>869166038402136</t>
  </si>
  <si>
    <t>2018-09-02 11:35:41</t>
  </si>
  <si>
    <t>M27FMB23-180902015</t>
  </si>
  <si>
    <t>869166033360156</t>
  </si>
  <si>
    <t>2018-09-02 12:23:03</t>
  </si>
  <si>
    <t>M33AMB37-180902019</t>
  </si>
  <si>
    <t>869166035885754</t>
  </si>
  <si>
    <t>2018-09-02 11:36:52</t>
  </si>
  <si>
    <t>业务演示机刷机 公司第一批演示机</t>
  </si>
  <si>
    <t>M27FMB12-180902042</t>
  </si>
  <si>
    <t>869166038585732</t>
  </si>
  <si>
    <t>2018-09-02 11:27:33</t>
  </si>
  <si>
    <t>M27FMB29-180902016</t>
  </si>
  <si>
    <t>869166039858955</t>
  </si>
  <si>
    <t>2018-09-02 11:33:26</t>
  </si>
  <si>
    <t>M33AMB12-180902026</t>
  </si>
  <si>
    <t>869166037388658</t>
  </si>
  <si>
    <t>2018-09-02 12:44:03</t>
  </si>
  <si>
    <t>M33AMB22-180902012</t>
  </si>
  <si>
    <t>869166037827218</t>
  </si>
  <si>
    <t>2018-09-02 11:52:35</t>
  </si>
  <si>
    <t>L05AMB04-180902015</t>
  </si>
  <si>
    <t>869163034130035</t>
  </si>
  <si>
    <t>2018-09-02 12:26:33</t>
  </si>
  <si>
    <t>王智山</t>
  </si>
  <si>
    <t>M27FMB12-180902039</t>
  </si>
  <si>
    <t>869166037819231</t>
  </si>
  <si>
    <t>2018-09-02 11:25:36</t>
  </si>
  <si>
    <t>M07AMB27-180902081</t>
  </si>
  <si>
    <t>869166033592790</t>
  </si>
  <si>
    <t>2018-09-02 14:13:11</t>
  </si>
  <si>
    <t>M08AMB02-180902028</t>
  </si>
  <si>
    <t>865146049926830</t>
  </si>
  <si>
    <t>2018-09-02 13:36:00</t>
  </si>
  <si>
    <t>夏闻名</t>
  </si>
  <si>
    <t>指纹和人脸识别 有时解不开</t>
  </si>
  <si>
    <t>M17GMB23-180902041</t>
  </si>
  <si>
    <t>869166033866590</t>
  </si>
  <si>
    <t>2018-08-16 06:56:24</t>
  </si>
  <si>
    <t>2018-09-02 14:42:43</t>
  </si>
  <si>
    <t>M29AMB16-180902025</t>
  </si>
  <si>
    <t>西宁市城中区大十字客服中心</t>
  </si>
  <si>
    <t>865146041339297</t>
  </si>
  <si>
    <t>2018-09-02 14:29:14</t>
  </si>
  <si>
    <t>金鑫</t>
  </si>
  <si>
    <t>未复现，升级优化处理。</t>
  </si>
  <si>
    <t>M07AMB27-180902080</t>
  </si>
  <si>
    <t>869166038342498</t>
  </si>
  <si>
    <t>2018-09-02 14:11:38</t>
  </si>
  <si>
    <t>M19AMB01-180902018</t>
  </si>
  <si>
    <t>865146042184338</t>
  </si>
  <si>
    <t>2018-09-02 13:30:43</t>
  </si>
  <si>
    <t>忘记密码  无资料</t>
  </si>
  <si>
    <t>M15AMB01-180902082</t>
  </si>
  <si>
    <t>860079049773255</t>
  </si>
  <si>
    <t>2018-09-02 14:29:01</t>
  </si>
  <si>
    <t>黄曰飞</t>
  </si>
  <si>
    <t>充电发热，WiFi流量上网玩游戏断网（王者荣耀），指纹和面部识别不灵敏，赠品蓝牙音箱音有噪音沙沙声</t>
  </si>
  <si>
    <t>WiFi上网类不良</t>
  </si>
  <si>
    <t>WiFi上网慢</t>
  </si>
  <si>
    <t>故障现象描述:无;私人/公共wifi（故障地方）:无;</t>
  </si>
  <si>
    <t>M07AMB25-180902186</t>
  </si>
  <si>
    <t>869166033842377</t>
  </si>
  <si>
    <t>2018-09-02 13:38:49</t>
  </si>
  <si>
    <t>M27FMB11-180902049</t>
  </si>
  <si>
    <t>869166038743372</t>
  </si>
  <si>
    <t>2018-09-02 13:12:56</t>
  </si>
  <si>
    <t>M27FMB12-180902071</t>
  </si>
  <si>
    <t>869166034497395</t>
  </si>
  <si>
    <t>2018-09-02 14:38:58</t>
  </si>
  <si>
    <t>M27FMB52-180902012</t>
  </si>
  <si>
    <t>869166036504792</t>
  </si>
  <si>
    <t>2018-08-16 07:33:47</t>
  </si>
  <si>
    <t>2018-09-02 13:47:59</t>
  </si>
  <si>
    <t>M07AMB01-180902042</t>
  </si>
  <si>
    <t>869166038348917</t>
  </si>
  <si>
    <t>2018-09-02 14:21:14</t>
  </si>
  <si>
    <t>M27FMB84-180902016</t>
  </si>
  <si>
    <t>临沂市郯城客服中心</t>
  </si>
  <si>
    <t>869166036516598</t>
  </si>
  <si>
    <t>2018-08-16 07:44:34</t>
  </si>
  <si>
    <t>2018-09-02 14:35:51</t>
  </si>
  <si>
    <t>邱致栋</t>
  </si>
  <si>
    <t>M33AMB24-180902013</t>
  </si>
  <si>
    <t>869166039095871</t>
  </si>
  <si>
    <t>2018-09-02 14:14:53</t>
  </si>
  <si>
    <t>M33AMB02-180902049</t>
  </si>
  <si>
    <t>869166038339494</t>
  </si>
  <si>
    <t>2018-08-16 02:45:05</t>
  </si>
  <si>
    <t>2018-09-02 13:47:48</t>
  </si>
  <si>
    <t>M07AMB25-180902184</t>
  </si>
  <si>
    <t>869166037928214</t>
  </si>
  <si>
    <t>2018-09-02 13:36:47</t>
  </si>
  <si>
    <t>M27FMB62-180902019</t>
  </si>
  <si>
    <t>869166036517174</t>
  </si>
  <si>
    <t>2018-09-02 14:04:48</t>
  </si>
  <si>
    <t>M07AMB25-180902188</t>
  </si>
  <si>
    <t>869166037824496</t>
  </si>
  <si>
    <t>2018-09-02 13:40:25</t>
  </si>
  <si>
    <t>M18CMB45-180902011</t>
  </si>
  <si>
    <t>通化市柳河县客服中心</t>
  </si>
  <si>
    <t>869166037596052</t>
  </si>
  <si>
    <t>2018-08-25 03:48:08</t>
  </si>
  <si>
    <t>2018-09-02 14:08:35</t>
  </si>
  <si>
    <t>徐玉洋</t>
  </si>
  <si>
    <t>取不出卡托</t>
  </si>
  <si>
    <t>卡托坏/拨杆坏</t>
  </si>
  <si>
    <t>M27FMB12-180902072</t>
  </si>
  <si>
    <t>869166038597711</t>
  </si>
  <si>
    <t>2018-09-02 14:40:15</t>
  </si>
  <si>
    <t>M07AMB25-180902181</t>
  </si>
  <si>
    <t>869166037824595</t>
  </si>
  <si>
    <t>2018-09-02 13:32:27</t>
  </si>
  <si>
    <t>M17GMB34-180902028</t>
  </si>
  <si>
    <t>869166038470471</t>
  </si>
  <si>
    <t>2018-09-02 14:12:03</t>
  </si>
  <si>
    <t>M27FMB52-180902015</t>
  </si>
  <si>
    <t>869166036531357</t>
  </si>
  <si>
    <t>2018-09-02 14:27:32</t>
  </si>
  <si>
    <t>M27FMB11-180902050</t>
  </si>
  <si>
    <t>869166037361192</t>
  </si>
  <si>
    <t>2018-09-02 13:11:49</t>
  </si>
  <si>
    <t>M17GMB34-180902029</t>
  </si>
  <si>
    <t>869166037046496</t>
  </si>
  <si>
    <t>2018-09-02 14:30:08</t>
  </si>
  <si>
    <t>M27FMB10-180902032</t>
  </si>
  <si>
    <t>869166033361410</t>
  </si>
  <si>
    <t>2018-08-16 08:05:13</t>
  </si>
  <si>
    <t>2018-09-02 14:41:49</t>
  </si>
  <si>
    <t>M27FMB10-180902028</t>
  </si>
  <si>
    <t>869166033844373</t>
  </si>
  <si>
    <t>2018-09-02 13:15:44</t>
  </si>
  <si>
    <t>M27FMB11-180902058</t>
  </si>
  <si>
    <t>869166038327853</t>
  </si>
  <si>
    <t>2018-09-02 14:12:40</t>
  </si>
  <si>
    <t>M07AMB25-180902200</t>
  </si>
  <si>
    <t>869166038402599</t>
  </si>
  <si>
    <t>2018-09-02 13:57:39</t>
  </si>
  <si>
    <t>M07AMB25-180902210</t>
  </si>
  <si>
    <t>869166038553334</t>
  </si>
  <si>
    <t>2018-09-02 14:09:03</t>
  </si>
  <si>
    <t>朱凯</t>
  </si>
  <si>
    <t>M29AMB04-180902037</t>
  </si>
  <si>
    <t>869166035570950</t>
  </si>
  <si>
    <t>2018-09-02 14:14:48</t>
  </si>
  <si>
    <t>朱玮</t>
  </si>
  <si>
    <t>没有提示音</t>
  </si>
  <si>
    <t>M07AMB01-180902039</t>
  </si>
  <si>
    <t>869166037969994</t>
  </si>
  <si>
    <t>2018-09-02 13:54:53</t>
  </si>
  <si>
    <t>M27FMB52-180902010</t>
  </si>
  <si>
    <t>869166036526431</t>
  </si>
  <si>
    <t>2018-09-02 13:33:55</t>
  </si>
  <si>
    <t>M17GMB23-180902040</t>
  </si>
  <si>
    <t>869166037191870</t>
  </si>
  <si>
    <t>2018-08-16 06:56:11</t>
  </si>
  <si>
    <t>2018-09-02 14:39:43</t>
  </si>
  <si>
    <t>M27FMB52-180902013</t>
  </si>
  <si>
    <t>869166039848444</t>
  </si>
  <si>
    <t>2018-09-02 13:53:16</t>
  </si>
  <si>
    <t>M33AMB34-180902012</t>
  </si>
  <si>
    <t>869166035326395</t>
  </si>
  <si>
    <t>2018-09-02 13:29:04</t>
  </si>
  <si>
    <t>业务演示机升级，所留为业务号码</t>
  </si>
  <si>
    <t>M07AMB25-180902220</t>
  </si>
  <si>
    <t>869166037786232</t>
  </si>
  <si>
    <t>2018-09-02 14:26:23</t>
  </si>
  <si>
    <t>M07AMB25-180902179</t>
  </si>
  <si>
    <t>869166038909494</t>
  </si>
  <si>
    <t>2018-09-02 13:29:49</t>
  </si>
  <si>
    <t>M27FMB01-180902044</t>
  </si>
  <si>
    <t>济南市客服中心</t>
  </si>
  <si>
    <t>860079045938597</t>
  </si>
  <si>
    <t>2018-09-02 13:31:32</t>
  </si>
  <si>
    <t>陈慧</t>
  </si>
  <si>
    <t>有资料</t>
  </si>
  <si>
    <t>指纹不好开 检测有资料</t>
  </si>
  <si>
    <t>M03FMB15-180902006</t>
  </si>
  <si>
    <t>温州市永嘉县客服中心</t>
  </si>
  <si>
    <t>869163038547077</t>
  </si>
  <si>
    <t>2018-08-25 21:14:54</t>
  </si>
  <si>
    <t>2018-09-02 14:41:47</t>
  </si>
  <si>
    <t>杨振彧</t>
  </si>
  <si>
    <t>微信无提示音</t>
  </si>
  <si>
    <t>M27FMB11-180902052</t>
  </si>
  <si>
    <t>869166039830939</t>
  </si>
  <si>
    <t>2018-09-02 13:16:56</t>
  </si>
  <si>
    <t>M27FMB30-180902029</t>
  </si>
  <si>
    <t>869166033632992</t>
  </si>
  <si>
    <t>2018-09-02 14:07:56</t>
  </si>
  <si>
    <t>M27FMB78-180902017</t>
  </si>
  <si>
    <t>869166036694957</t>
  </si>
  <si>
    <t>2018-09-02 14:29:00</t>
  </si>
  <si>
    <t>M33AMB02-180902051</t>
  </si>
  <si>
    <t>869166035374379</t>
  </si>
  <si>
    <t>2018-09-02 13:51:19</t>
  </si>
  <si>
    <t>M17GMB34-180902027</t>
  </si>
  <si>
    <t>869166038457296</t>
  </si>
  <si>
    <t>2018-09-02 14:10:38</t>
  </si>
  <si>
    <t>M07AMB25-180902221</t>
  </si>
  <si>
    <t>869166035894830</t>
  </si>
  <si>
    <t>2018-09-02 14:28:38</t>
  </si>
  <si>
    <t>M07AMB25-180902191</t>
  </si>
  <si>
    <t>869166037368692</t>
  </si>
  <si>
    <t>2018-09-02 13:43:53</t>
  </si>
  <si>
    <t>M27FMB52-180902009</t>
  </si>
  <si>
    <t>869166033787937</t>
  </si>
  <si>
    <t>2018-09-02 13:19:22</t>
  </si>
  <si>
    <t>M02KMB01-180902044</t>
  </si>
  <si>
    <t>东莞市长安镇客服中心</t>
  </si>
  <si>
    <t>869163035142096</t>
  </si>
  <si>
    <t>2018-09-02 14:06:47</t>
  </si>
  <si>
    <t>乐俊伟</t>
  </si>
  <si>
    <t>忘记密码，无资料</t>
  </si>
  <si>
    <t>M27FMB11-180902051</t>
  </si>
  <si>
    <t>869166033895078</t>
  </si>
  <si>
    <t>2018-09-02 13:13:38</t>
  </si>
  <si>
    <t>M33AMB02-180902048</t>
  </si>
  <si>
    <t>869166039828891</t>
  </si>
  <si>
    <t>2018-09-02 13:41:40</t>
  </si>
  <si>
    <t>M23AMB15-180902033</t>
  </si>
  <si>
    <t>869166031922098</t>
  </si>
  <si>
    <t>2018-09-02 13:30:35</t>
  </si>
  <si>
    <t>电子保卡</t>
  </si>
  <si>
    <t>手机玩王者荣耀手机会卡，卡主之后手机黑屏，半天点不动</t>
  </si>
  <si>
    <t>故障出现路径:玩游戏出现;具体应用名称:王者荣耀;应用版本号:1.36.1.8;</t>
  </si>
  <si>
    <t>M07AMB25-180902190</t>
  </si>
  <si>
    <t>869166039080873</t>
  </si>
  <si>
    <t>2018-09-02 13:42:15</t>
  </si>
  <si>
    <t>M07AMB01-180902035</t>
  </si>
  <si>
    <t>869166038345095</t>
  </si>
  <si>
    <t>2018-09-02 13:40:56</t>
  </si>
  <si>
    <t>M27FMB52-180902011</t>
  </si>
  <si>
    <t>869166036533437</t>
  </si>
  <si>
    <t>2018-09-02 13:39:04</t>
  </si>
  <si>
    <t>M07AMB25-180902219</t>
  </si>
  <si>
    <t>869166038760038</t>
  </si>
  <si>
    <t>2018-09-02 14:24:39</t>
  </si>
  <si>
    <t>M18CMB07-180902022</t>
  </si>
  <si>
    <t>四平市客服中心</t>
  </si>
  <si>
    <t>865146043266654</t>
  </si>
  <si>
    <t>2018-09-02 13:17:45</t>
  </si>
  <si>
    <t>李洪洋</t>
  </si>
  <si>
    <t>M07AMB25-180902198</t>
  </si>
  <si>
    <t>869166037495792</t>
  </si>
  <si>
    <t>2018-09-02 13:53:15</t>
  </si>
  <si>
    <t>M33AMB17-180902042</t>
  </si>
  <si>
    <t>869166036539236</t>
  </si>
  <si>
    <t>2018-09-02 14:36:28</t>
  </si>
  <si>
    <t>M18CMB29-180902013</t>
  </si>
  <si>
    <t>865146046005752</t>
  </si>
  <si>
    <t>2018-09-02 14:51:48</t>
  </si>
  <si>
    <t>鲍国强</t>
  </si>
  <si>
    <t>业务演示机 用户不同意拆机</t>
  </si>
  <si>
    <t>M09FMB06-180902045</t>
  </si>
  <si>
    <t>865146041097259</t>
  </si>
  <si>
    <t>2018-09-02 14:52:14</t>
  </si>
  <si>
    <t>李延章</t>
  </si>
  <si>
    <t>昨天出现开机键不灵，不能解锁，提示相机被占用，升级排查。</t>
  </si>
  <si>
    <t>昨天出现开机键不灵，不能解锁，提示相机被占用</t>
  </si>
  <si>
    <t>M27FMB10-180902046</t>
  </si>
  <si>
    <t>869166037774832</t>
  </si>
  <si>
    <t>2018-09-02 15:52:33</t>
  </si>
  <si>
    <t>M27FMB12-180902079</t>
  </si>
  <si>
    <t>869166034556810</t>
  </si>
  <si>
    <t>2018-09-02 15:08:16</t>
  </si>
  <si>
    <t>吴立华</t>
  </si>
  <si>
    <t>M27FMB43-180902034</t>
  </si>
  <si>
    <t>869166038165758</t>
  </si>
  <si>
    <t>2018-08-16 06:51:11</t>
  </si>
  <si>
    <t>2018-09-02 15:56:04</t>
  </si>
  <si>
    <t>韩亮</t>
  </si>
  <si>
    <t>M27FMB43-180902036</t>
  </si>
  <si>
    <t>865146042033378</t>
  </si>
  <si>
    <t>2018-08-25 23:24:23</t>
  </si>
  <si>
    <t>2018-09-02 16:00:51</t>
  </si>
  <si>
    <t>M27FMB10-180902035</t>
  </si>
  <si>
    <t>869166037184255</t>
  </si>
  <si>
    <t>2018-09-02 15:00:30</t>
  </si>
  <si>
    <t>M27FMB43-180902033</t>
  </si>
  <si>
    <t>869166039084198</t>
  </si>
  <si>
    <t>2018-09-02 15:47:08</t>
  </si>
  <si>
    <t>M07AMB25-180902224</t>
  </si>
  <si>
    <t>869166036535598</t>
  </si>
  <si>
    <t>2018-09-02 15:39:20</t>
  </si>
  <si>
    <t>M17GMB45-180902027</t>
  </si>
  <si>
    <t>郑州市巩义市客服中心</t>
  </si>
  <si>
    <t>869166038973078</t>
  </si>
  <si>
    <t>2018-09-02 15:07:32</t>
  </si>
  <si>
    <t>张玉杰</t>
  </si>
  <si>
    <t>M12AMB04-180902027</t>
  </si>
  <si>
    <t>三明市客服中心</t>
  </si>
  <si>
    <t>865146040296019</t>
  </si>
  <si>
    <t>2018-09-02 16:17:05</t>
  </si>
  <si>
    <t>张峥</t>
  </si>
  <si>
    <t xml:space="preserve">很卡 反应很慢 支付宝收到款之类的通知也会延时 脸脸识别不灵敏 </t>
  </si>
  <si>
    <t>M01CMB24-180902204</t>
  </si>
  <si>
    <t>2018-09-02 14:53:24</t>
  </si>
  <si>
    <t>何修凯</t>
  </si>
  <si>
    <t>此机为未售机解锁，商家下单错误，故放弃</t>
  </si>
  <si>
    <t>不确定</t>
  </si>
  <si>
    <t>M02JMB11-180902026</t>
  </si>
  <si>
    <t>869166033751255</t>
  </si>
  <si>
    <t>2018-09-02 14:57:43</t>
  </si>
  <si>
    <t>M33AMB22-180902018</t>
  </si>
  <si>
    <t>869166037466934</t>
  </si>
  <si>
    <t>2018-09-02 15:00:56</t>
  </si>
  <si>
    <t>业务员演示机刷机</t>
  </si>
  <si>
    <t>M07AMB25-180902226</t>
  </si>
  <si>
    <t>869166033350710</t>
  </si>
  <si>
    <t>2018-09-02 15:51:20</t>
  </si>
  <si>
    <t>M17GMB45-180902029</t>
  </si>
  <si>
    <t>869166039080394</t>
  </si>
  <si>
    <t>2018-08-16 06:56:23</t>
  </si>
  <si>
    <t>2018-09-02 15:18:14</t>
  </si>
  <si>
    <t>M17GMB34-180902035</t>
  </si>
  <si>
    <t>869166033782391</t>
  </si>
  <si>
    <t>2018-08-16 06:50:11</t>
  </si>
  <si>
    <t>2018-09-02 15:38:57</t>
  </si>
  <si>
    <t>M07AMB01-180902057</t>
  </si>
  <si>
    <t>869166033886275</t>
  </si>
  <si>
    <t>2018-09-02 15:16:45</t>
  </si>
  <si>
    <t>M27FMB69-180902010</t>
  </si>
  <si>
    <t>菏泽市鄄城县客服中心</t>
  </si>
  <si>
    <t>865146047069971</t>
  </si>
  <si>
    <t>2018-09-02 15:32:18</t>
  </si>
  <si>
    <t>叶鲁振</t>
  </si>
  <si>
    <t>拍照下方字体变形</t>
  </si>
  <si>
    <t>M33AMB12-180902036</t>
  </si>
  <si>
    <t>869166036496015</t>
  </si>
  <si>
    <t>2018-09-02 15:32:06</t>
  </si>
  <si>
    <t>M33AMB33-180902027</t>
  </si>
  <si>
    <t>869166037930699</t>
  </si>
  <si>
    <t>2018-09-02 15:56:32</t>
  </si>
  <si>
    <t>M27FMB10-180902039</t>
  </si>
  <si>
    <t>869166038588918</t>
  </si>
  <si>
    <t>2018-09-02 15:07:55</t>
  </si>
  <si>
    <t>M27FMB74-180902020</t>
  </si>
  <si>
    <t>869166038581251</t>
  </si>
  <si>
    <t>2018-09-02 15:40:35</t>
  </si>
  <si>
    <t>M33AMB24-180902015</t>
  </si>
  <si>
    <t>869166033842336</t>
  </si>
  <si>
    <t>2018-08-16 06:43:43</t>
  </si>
  <si>
    <t>2018-09-02 16:05:55</t>
  </si>
  <si>
    <t>M27FMB10-180902047</t>
  </si>
  <si>
    <t>869166034483338</t>
  </si>
  <si>
    <t>2018-09-02 15:55:08</t>
  </si>
  <si>
    <t>M17GMB45-180902028</t>
  </si>
  <si>
    <t>869166038058136</t>
  </si>
  <si>
    <t>2018-09-02 15:15:33</t>
  </si>
  <si>
    <t>M27FMB61-180902030</t>
  </si>
  <si>
    <t>869166034557891</t>
  </si>
  <si>
    <t>2018-08-16 08:05:01</t>
  </si>
  <si>
    <t>2018-09-02 15:52:49</t>
  </si>
  <si>
    <t>M33AMB12-180902041</t>
  </si>
  <si>
    <t>869166039826234</t>
  </si>
  <si>
    <t>2018-09-02 15:48:42</t>
  </si>
  <si>
    <t>M27FMB43-180902043</t>
  </si>
  <si>
    <t>869166038974753</t>
  </si>
  <si>
    <t>2018-09-02 16:14:24</t>
  </si>
  <si>
    <t>崔红达</t>
  </si>
  <si>
    <t>M33AMB37-180902028</t>
  </si>
  <si>
    <t>869166037356176</t>
  </si>
  <si>
    <t>2018-09-02 15:41:24</t>
  </si>
  <si>
    <t>M27FMB43-180902044</t>
  </si>
  <si>
    <t>869166036977410</t>
  </si>
  <si>
    <t>2018-09-02 16:15:56</t>
  </si>
  <si>
    <t>M33AMB12-180902042</t>
  </si>
  <si>
    <t>869166038400791</t>
  </si>
  <si>
    <t>2018-09-02 15:52:20</t>
  </si>
  <si>
    <t>M27FMB43-180902039</t>
  </si>
  <si>
    <t>869166038422175</t>
  </si>
  <si>
    <t>2018-08-16 06:51:23</t>
  </si>
  <si>
    <t>2018-09-02 16:06:10</t>
  </si>
  <si>
    <t>M33AMB22-180902019</t>
  </si>
  <si>
    <t>869166037485090</t>
  </si>
  <si>
    <t>2018-09-02 15:03:58</t>
  </si>
  <si>
    <t>M07AMB25-180902229</t>
  </si>
  <si>
    <t>869166036155116</t>
  </si>
  <si>
    <t>2018-09-02 16:14:55</t>
  </si>
  <si>
    <t>M07AMB25-180902225</t>
  </si>
  <si>
    <t>869166034488972</t>
  </si>
  <si>
    <t>2018-09-02 15:48:20</t>
  </si>
  <si>
    <t>M27FMB43-180902045</t>
  </si>
  <si>
    <t>869166037012654</t>
  </si>
  <si>
    <t>2018-09-02 16:17:41</t>
  </si>
  <si>
    <t>M17GMB34-180902036</t>
  </si>
  <si>
    <t>869166037048450</t>
  </si>
  <si>
    <t>2018-09-02 15:46:21</t>
  </si>
  <si>
    <t>M07AMB01-180902055</t>
  </si>
  <si>
    <t>869166037470050</t>
  </si>
  <si>
    <t>2018-09-02 15:14:06</t>
  </si>
  <si>
    <t>M21AMB07-180902024</t>
  </si>
  <si>
    <t>重庆市南岸区客服中心</t>
  </si>
  <si>
    <t>869163036621593</t>
  </si>
  <si>
    <t>2018-09-02 14:59:28</t>
  </si>
  <si>
    <t>卢松</t>
  </si>
  <si>
    <t>耗电快  检测</t>
  </si>
  <si>
    <t>M27FMB10-180902040</t>
  </si>
  <si>
    <t>869166035881118</t>
  </si>
  <si>
    <t>2018-09-02 15:04:54</t>
  </si>
  <si>
    <t>M27FMB10-180902043</t>
  </si>
  <si>
    <t>869166036571890</t>
  </si>
  <si>
    <t>2018-09-02 15:45:16</t>
  </si>
  <si>
    <t>M27FMB41-180902034</t>
  </si>
  <si>
    <t>869166039099113</t>
  </si>
  <si>
    <t>2018-09-02 15:44:03</t>
  </si>
  <si>
    <t>M33AMB33-180902025</t>
  </si>
  <si>
    <t>869166037825832</t>
  </si>
  <si>
    <t>2018-09-02 15:47:41</t>
  </si>
  <si>
    <t>M27FMB12-180902097</t>
  </si>
  <si>
    <t>869166034556935</t>
  </si>
  <si>
    <t>2018-09-02 16:07:11</t>
  </si>
  <si>
    <t>M07AMB25-180902228</t>
  </si>
  <si>
    <t>869166036536638</t>
  </si>
  <si>
    <t>2018-09-02 16:13:21</t>
  </si>
  <si>
    <t>M02GMB05-180902013</t>
  </si>
  <si>
    <t>汕尾市客服中心</t>
  </si>
  <si>
    <t>865146049480390</t>
  </si>
  <si>
    <t>2018-09-02 15:32:14</t>
  </si>
  <si>
    <t>朱炫龙</t>
  </si>
  <si>
    <t>手机指纹识别不灵敏</t>
  </si>
  <si>
    <t>M27FMB43-180902041</t>
  </si>
  <si>
    <t>869166033597658</t>
  </si>
  <si>
    <t>2018-09-02 16:10:01</t>
  </si>
  <si>
    <t>M18CMB32-180902005</t>
  </si>
  <si>
    <t>吉林市龙潭区江北客服中心</t>
  </si>
  <si>
    <t>860079042962277</t>
  </si>
  <si>
    <t>2018-08-30 14:19:46</t>
  </si>
  <si>
    <t>2018-09-02 15:44:08</t>
  </si>
  <si>
    <t>赵旭</t>
  </si>
  <si>
    <t>待机自动重启</t>
  </si>
  <si>
    <t>故障现象描述:使用重启;</t>
  </si>
  <si>
    <t>M17GMB23-180902044</t>
  </si>
  <si>
    <t>869166037930277</t>
  </si>
  <si>
    <t>2018-08-16 07:56:33</t>
  </si>
  <si>
    <t>2018-09-02 14:56:42</t>
  </si>
  <si>
    <t>M27FMB78-180902022</t>
  </si>
  <si>
    <t>869166038475991</t>
  </si>
  <si>
    <t>2018-09-02 15:26:35</t>
  </si>
  <si>
    <t>M06C0011-180902025</t>
  </si>
  <si>
    <t>869163036680854</t>
  </si>
  <si>
    <t>2018-09-02 14:55:06</t>
  </si>
  <si>
    <t>M27FMB74-180902018</t>
  </si>
  <si>
    <t>869166034597111</t>
  </si>
  <si>
    <t>2018-09-02 15:35:20</t>
  </si>
  <si>
    <t>M12AMB08-180902022</t>
  </si>
  <si>
    <t>869163036775332</t>
  </si>
  <si>
    <t>2018-09-02 14:50:41</t>
  </si>
  <si>
    <t>不开机检测</t>
  </si>
  <si>
    <t>进液</t>
  </si>
  <si>
    <t>屏进液</t>
  </si>
  <si>
    <t>M27FMB43-180902040</t>
  </si>
  <si>
    <t>869166038321112</t>
  </si>
  <si>
    <t>2018-08-16 06:50:58</t>
  </si>
  <si>
    <t>2018-09-02 16:07:49</t>
  </si>
  <si>
    <t>M33AMB33-180902029</t>
  </si>
  <si>
    <t>869166033868836</t>
  </si>
  <si>
    <t>2018-09-02 16:07:09</t>
  </si>
  <si>
    <t>M27FMB43-180902035</t>
  </si>
  <si>
    <t>869166036517570</t>
  </si>
  <si>
    <t>2018-09-02 15:58:26</t>
  </si>
  <si>
    <t>M01CMB18-180902020</t>
  </si>
  <si>
    <t>865146045506131</t>
  </si>
  <si>
    <t>2018-09-02 14:50:14</t>
  </si>
  <si>
    <t>不使用时手机发热 反应慢卡顿</t>
  </si>
  <si>
    <t>待机发热</t>
  </si>
  <si>
    <t>故障出现路径:打游戏或者打开软件;故障现象描述:;具体应用名称:刺激战场;应用版本号:0;</t>
  </si>
  <si>
    <t>M17GMB23-180902053</t>
  </si>
  <si>
    <t>869166034590611</t>
  </si>
  <si>
    <t>2018-09-02 16:10:26</t>
  </si>
  <si>
    <t>M27FMB74-180902019</t>
  </si>
  <si>
    <t>869166037097879</t>
  </si>
  <si>
    <t>2018-09-02 15:37:23</t>
  </si>
  <si>
    <t>M15AMB01-180902099</t>
  </si>
  <si>
    <t>869166031445074</t>
  </si>
  <si>
    <t>2018-09-02 16:15:07</t>
  </si>
  <si>
    <t>黄昌鹏</t>
  </si>
  <si>
    <t>晚上10点打开相机卡死，重启开相机黑屏，提示摄像头被其他占用</t>
  </si>
  <si>
    <t>M27FMB30-180902031</t>
  </si>
  <si>
    <t>869166033611137</t>
  </si>
  <si>
    <t>2018-08-16 06:51:14</t>
  </si>
  <si>
    <t>2018-09-02 14:57:42</t>
  </si>
  <si>
    <t>M17GMB23-180902056</t>
  </si>
  <si>
    <t>869166038581178</t>
  </si>
  <si>
    <t>2018-09-02 16:17:08</t>
  </si>
  <si>
    <t>M33AMB33-180902024</t>
  </si>
  <si>
    <t>869166038496971</t>
  </si>
  <si>
    <t>2018-09-02 15:44:17</t>
  </si>
  <si>
    <t>M27FMB43-180902037</t>
  </si>
  <si>
    <t>869166033787135</t>
  </si>
  <si>
    <t>2018-09-02 16:02:47</t>
  </si>
  <si>
    <t>M27FMB09-180902051</t>
  </si>
  <si>
    <t>869166037918934</t>
  </si>
  <si>
    <t>2018-09-02 15:22:25</t>
  </si>
  <si>
    <t>演示及刷机</t>
  </si>
  <si>
    <t>M07AMB25-180902230</t>
  </si>
  <si>
    <t>869166037955670</t>
  </si>
  <si>
    <t>2018-09-02 16:16:35</t>
  </si>
  <si>
    <t>M27FMB10-180902044</t>
  </si>
  <si>
    <t>869166039094510</t>
  </si>
  <si>
    <t>2018-09-02 15:50:01</t>
  </si>
  <si>
    <t>M17GMB23-180902052</t>
  </si>
  <si>
    <t>869166037008959</t>
  </si>
  <si>
    <t>2018-09-02 16:08:07</t>
  </si>
  <si>
    <t>M27FMB45-180902039</t>
  </si>
  <si>
    <t>869166039856132</t>
  </si>
  <si>
    <t>2018-09-02 16:02:37</t>
  </si>
  <si>
    <t>M27FMB10-180902033</t>
  </si>
  <si>
    <t>869166038340039</t>
  </si>
  <si>
    <t>2018-09-02 14:57:19</t>
  </si>
  <si>
    <t>M33AMB33-180902023</t>
  </si>
  <si>
    <t>869166038356332</t>
  </si>
  <si>
    <t>2018-09-02 15:35:59</t>
  </si>
  <si>
    <t>M27FMB10-180902037</t>
  </si>
  <si>
    <t>869166037369195</t>
  </si>
  <si>
    <t>2018-09-02 15:04:45</t>
  </si>
  <si>
    <t>M27FMB41-180902035</t>
  </si>
  <si>
    <t>869166038323654</t>
  </si>
  <si>
    <t>2018-09-02 15:51:45</t>
  </si>
  <si>
    <t>M17GMB23-180902054</t>
  </si>
  <si>
    <t>869166038470158</t>
  </si>
  <si>
    <t>2018-09-02 16:12:34</t>
  </si>
  <si>
    <t>M19AMB53-180902006</t>
  </si>
  <si>
    <t>忻州市定襄县客服中心</t>
  </si>
  <si>
    <t>860079049258539</t>
  </si>
  <si>
    <t>2018-09-02 16:16:13</t>
  </si>
  <si>
    <t>李斌</t>
  </si>
  <si>
    <t>M27FMB43-180902038</t>
  </si>
  <si>
    <t>869166037009973</t>
  </si>
  <si>
    <t>2018-09-02 16:04:31</t>
  </si>
  <si>
    <t>M27FMB39-180902040</t>
  </si>
  <si>
    <t>869166038601133</t>
  </si>
  <si>
    <t>2018-09-02 15:48:21</t>
  </si>
  <si>
    <t>M17GMB23-180902055</t>
  </si>
  <si>
    <t>869166038915392</t>
  </si>
  <si>
    <t>2018-09-02 16:14:18</t>
  </si>
  <si>
    <t>M27FMB25-180902033</t>
  </si>
  <si>
    <t>869166034747039</t>
  </si>
  <si>
    <t>2018-09-02 15:25:03</t>
  </si>
  <si>
    <t>M33AMB33-180902028</t>
  </si>
  <si>
    <t>869166033782417</t>
  </si>
  <si>
    <t>2018-09-02 15:59:47</t>
  </si>
  <si>
    <t>M27FMB10-180902036</t>
  </si>
  <si>
    <t>869166035684934</t>
  </si>
  <si>
    <t>2018-09-02 15:00:40</t>
  </si>
  <si>
    <t>M17GMB23-180902043</t>
  </si>
  <si>
    <t>869166037508230</t>
  </si>
  <si>
    <t>2018-09-02 14:54:17</t>
  </si>
  <si>
    <t>M33AMB12-180902040</t>
  </si>
  <si>
    <t>869166036409851</t>
  </si>
  <si>
    <t>2018-09-02 15:37:07</t>
  </si>
  <si>
    <t>M10E0006-180902025</t>
  </si>
  <si>
    <t>869166033872671</t>
  </si>
  <si>
    <t>2018-08-16 08:02:06</t>
  </si>
  <si>
    <t>2018-09-02 15:53:21</t>
  </si>
  <si>
    <t>吉宏宇</t>
  </si>
  <si>
    <t>M09FMB13-180902034</t>
  </si>
  <si>
    <t>869166034310739</t>
  </si>
  <si>
    <t>2018-09-02 15:01:08</t>
  </si>
  <si>
    <t>QQ语音无声音  提示音都没有</t>
  </si>
  <si>
    <t>M27FMB25-180902032</t>
  </si>
  <si>
    <t>869166039849731</t>
  </si>
  <si>
    <t>2018-09-02 15:08:28</t>
  </si>
  <si>
    <t>M27FMB41-180902030</t>
  </si>
  <si>
    <t>869166036528874</t>
  </si>
  <si>
    <t>2018-09-02 15:12:13</t>
  </si>
  <si>
    <t>M07AMB01-180902056</t>
  </si>
  <si>
    <t>869166035254514</t>
  </si>
  <si>
    <t>2018-09-02 15:15:40</t>
  </si>
  <si>
    <t>M27FMB28-180902025</t>
  </si>
  <si>
    <t>869166037469318</t>
  </si>
  <si>
    <t>2018-09-02 14:49:53</t>
  </si>
  <si>
    <t>M27FMB43-180902042</t>
  </si>
  <si>
    <t>869166037011490</t>
  </si>
  <si>
    <t>2018-09-02 16:12:16</t>
  </si>
  <si>
    <t>M19AMB06-180902016</t>
  </si>
  <si>
    <t>忻州市客服中心</t>
  </si>
  <si>
    <t>860079049250411</t>
  </si>
  <si>
    <t>2018-09-02 17:05:09</t>
  </si>
  <si>
    <t>赵斌</t>
  </si>
  <si>
    <t>M27FMB29-180902034</t>
  </si>
  <si>
    <t>869166036985751</t>
  </si>
  <si>
    <t>2018-09-02 16:45:57</t>
  </si>
  <si>
    <t>M27FMB11-180902077</t>
  </si>
  <si>
    <t>869166037007837</t>
  </si>
  <si>
    <t>2018-09-02 16:31:33</t>
  </si>
  <si>
    <t>M07AMB25-180902244</t>
  </si>
  <si>
    <t>869166033594093</t>
  </si>
  <si>
    <t>2018-09-02 19:24:54</t>
  </si>
  <si>
    <t>M07AMB25-180902246</t>
  </si>
  <si>
    <t>869166033837799</t>
  </si>
  <si>
    <t>2018-09-02 19:32:16</t>
  </si>
  <si>
    <t>M07AMB25-180902235</t>
  </si>
  <si>
    <t>869166033947150</t>
  </si>
  <si>
    <t>2018-09-02 16:25:26</t>
  </si>
  <si>
    <t>M07AMB25-180902259</t>
  </si>
  <si>
    <t>869166036562352</t>
  </si>
  <si>
    <t>2018-09-02 20:26:06</t>
  </si>
  <si>
    <t>刘正怀</t>
  </si>
  <si>
    <t>M07AMB25-180902247</t>
  </si>
  <si>
    <t>869166033958173</t>
  </si>
  <si>
    <t>2018-09-02 19:35:04</t>
  </si>
  <si>
    <t>M27FMB43-180902049</t>
  </si>
  <si>
    <t>869166037185112</t>
  </si>
  <si>
    <t>2018-09-02 16:27:58</t>
  </si>
  <si>
    <t>M16GMB05-180902064</t>
  </si>
  <si>
    <t>2018-09-02 16:23:37</t>
  </si>
  <si>
    <t>用户没有那保修卡回去那保修卡</t>
  </si>
  <si>
    <t>M27FMB54-180902035</t>
  </si>
  <si>
    <t>潍坊市奎文区新华路客服中心</t>
  </si>
  <si>
    <t>869166037819611</t>
  </si>
  <si>
    <t>2018-08-16 08:02:49</t>
  </si>
  <si>
    <t>2018-09-02 17:13:01</t>
  </si>
  <si>
    <t>张金星</t>
  </si>
  <si>
    <t>M17GMB35-180902031</t>
  </si>
  <si>
    <t>郑州市中原区建设路客服中心</t>
  </si>
  <si>
    <t>869166038321898</t>
  </si>
  <si>
    <t>2018-09-02 17:55:07</t>
  </si>
  <si>
    <t>李莹莹</t>
  </si>
  <si>
    <t>M27FMB54-180902034</t>
  </si>
  <si>
    <t>869166039088330</t>
  </si>
  <si>
    <t>2018-09-02 17:09:41</t>
  </si>
  <si>
    <t>M27FMB29-180902038</t>
  </si>
  <si>
    <t>869166038466677</t>
  </si>
  <si>
    <t>2018-09-02 17:30:09</t>
  </si>
  <si>
    <t>M33AMB12-180902047</t>
  </si>
  <si>
    <t>869166038588215</t>
  </si>
  <si>
    <t>2018-09-02 16:23:06</t>
  </si>
  <si>
    <t>M33AMB12-180902056</t>
  </si>
  <si>
    <t>869166038351515</t>
  </si>
  <si>
    <t>2018-08-16 02:56:39</t>
  </si>
  <si>
    <t>2018-09-02 17:04:51</t>
  </si>
  <si>
    <t>M27FMB63-180902021</t>
  </si>
  <si>
    <t>869166036527934</t>
  </si>
  <si>
    <t>2018-09-02 16:23:56</t>
  </si>
  <si>
    <t>M07AMB25-180902248</t>
  </si>
  <si>
    <t>869166037829214</t>
  </si>
  <si>
    <t>2018-09-02 19:32:47</t>
  </si>
  <si>
    <t>M27FMB30-180902047</t>
  </si>
  <si>
    <t>869166038895537</t>
  </si>
  <si>
    <t>2018-09-02 16:20:06</t>
  </si>
  <si>
    <t>M07AMB25-180902243</t>
  </si>
  <si>
    <t>869166037368593</t>
  </si>
  <si>
    <t>2018-09-02 19:21:25</t>
  </si>
  <si>
    <t>M17GMB23-180902068</t>
  </si>
  <si>
    <t>869166037470373</t>
  </si>
  <si>
    <t>2018-09-02 17:27:10</t>
  </si>
  <si>
    <t>M27FMB43-180902046</t>
  </si>
  <si>
    <t>869166038353693</t>
  </si>
  <si>
    <t>2018-09-02 16:19:41</t>
  </si>
  <si>
    <t>M33AMB22-180902022</t>
  </si>
  <si>
    <t>869166038354733</t>
  </si>
  <si>
    <t>2018-08-16 02:56:09</t>
  </si>
  <si>
    <t>2018-09-02 16:24:54</t>
  </si>
  <si>
    <t>M07AMB25-180902251</t>
  </si>
  <si>
    <t>869166037953956</t>
  </si>
  <si>
    <t>2018-09-02 19:42:25</t>
  </si>
  <si>
    <t>M33AMB22-180902028</t>
  </si>
  <si>
    <t>869166037493870</t>
  </si>
  <si>
    <t>2018-09-02 17:19:36</t>
  </si>
  <si>
    <t>M33AMB22-180902023</t>
  </si>
  <si>
    <t>869166036576311</t>
  </si>
  <si>
    <t>2018-09-02 16:26:24</t>
  </si>
  <si>
    <t>M17GMB35-180902030</t>
  </si>
  <si>
    <t>869166038587431</t>
  </si>
  <si>
    <t>2018-09-02 17:54:00</t>
  </si>
  <si>
    <t>M33AMB22-180902024</t>
  </si>
  <si>
    <t>869166037493151</t>
  </si>
  <si>
    <t>2018-09-02 16:28:57</t>
  </si>
  <si>
    <t>业务演示机=刷机</t>
  </si>
  <si>
    <t>M27FMB54-180902033</t>
  </si>
  <si>
    <t>869166034553114</t>
  </si>
  <si>
    <t>2018-09-02 17:05:26</t>
  </si>
  <si>
    <t>张彩虹</t>
  </si>
  <si>
    <t>M17GMB35-180902029</t>
  </si>
  <si>
    <t>869166038173737</t>
  </si>
  <si>
    <t>2018-09-02 17:52:43</t>
  </si>
  <si>
    <t>M07AMB25-180902238</t>
  </si>
  <si>
    <t>869166033340992</t>
  </si>
  <si>
    <t>2018-08-16 02:38:15</t>
  </si>
  <si>
    <t>2018-09-02 18:36:00</t>
  </si>
  <si>
    <t>龚志胜</t>
  </si>
  <si>
    <t>M07AMB25-180902239</t>
  </si>
  <si>
    <t>869166035897551</t>
  </si>
  <si>
    <t>2018-09-02 18:37:53</t>
  </si>
  <si>
    <t>M07AMB25-180902253</t>
  </si>
  <si>
    <t>869166038401450</t>
  </si>
  <si>
    <t>2018-09-02 20:12:50</t>
  </si>
  <si>
    <t>M27FMB47-180902025</t>
  </si>
  <si>
    <t>869166037468377</t>
  </si>
  <si>
    <t>2018-09-02 16:55:54</t>
  </si>
  <si>
    <t>M27FMB12-180902106</t>
  </si>
  <si>
    <t>869166037062139</t>
  </si>
  <si>
    <t>2018-09-02 16:50:49</t>
  </si>
  <si>
    <t>M19AMB05-180902022</t>
  </si>
  <si>
    <t>阳泉市客服中心</t>
  </si>
  <si>
    <t>860079049257937</t>
  </si>
  <si>
    <t>2018-08-26 00:38:36</t>
  </si>
  <si>
    <t>2018-09-02 17:20:08</t>
  </si>
  <si>
    <t>李振</t>
  </si>
  <si>
    <t>数据线功能不良</t>
  </si>
  <si>
    <t>M17GMB35-180902032</t>
  </si>
  <si>
    <t>869166038472832</t>
  </si>
  <si>
    <t>2018-09-02 17:56:23</t>
  </si>
  <si>
    <t>M33AMB12-180902050</t>
  </si>
  <si>
    <t>869166037780995</t>
  </si>
  <si>
    <t>2018-09-02 16:26:28</t>
  </si>
  <si>
    <t>M07AMB25-180902258</t>
  </si>
  <si>
    <t>869166033930594</t>
  </si>
  <si>
    <t>2018-09-02 20:24:39</t>
  </si>
  <si>
    <t>M17GMB27-180902030</t>
  </si>
  <si>
    <t>开封市黄河大街客服中心</t>
  </si>
  <si>
    <t>869166036580032</t>
  </si>
  <si>
    <t>2018-09-02 17:08:37</t>
  </si>
  <si>
    <t>刘倩</t>
  </si>
  <si>
    <t>此机为 演示机</t>
  </si>
  <si>
    <t>M17GMB35-180902027</t>
  </si>
  <si>
    <t>869166037004859</t>
  </si>
  <si>
    <t>2018-09-02 17:50:05</t>
  </si>
  <si>
    <t>M07AMB25-180902234</t>
  </si>
  <si>
    <t>869166038935556</t>
  </si>
  <si>
    <t>2018-09-02 16:23:44</t>
  </si>
  <si>
    <t>M07AMB25-180902240</t>
  </si>
  <si>
    <t>869166033366757</t>
  </si>
  <si>
    <t>2018-09-02 19:08:07</t>
  </si>
  <si>
    <t>M17GMB23-180902059</t>
  </si>
  <si>
    <t>869166036397510</t>
  </si>
  <si>
    <t>2018-09-02 16:30:18</t>
  </si>
  <si>
    <t>M17GMB42-180902030</t>
  </si>
  <si>
    <t>869166036407434</t>
  </si>
  <si>
    <t>2018-09-02 16:25:06</t>
  </si>
  <si>
    <t>M07AMB25-180902242</t>
  </si>
  <si>
    <t>869166034751197</t>
  </si>
  <si>
    <t>2018-09-02 19:14:53</t>
  </si>
  <si>
    <t>M07AMB25-180902255</t>
  </si>
  <si>
    <t>869166039850671</t>
  </si>
  <si>
    <t>2018-09-02 20:16:16</t>
  </si>
  <si>
    <t>M07AMB25-180902260</t>
  </si>
  <si>
    <t>869166039235493</t>
  </si>
  <si>
    <t>2018-09-02 20:28:22</t>
  </si>
  <si>
    <t>M17GMB35-180902034</t>
  </si>
  <si>
    <t>869166036584596</t>
  </si>
  <si>
    <t>2018-09-02 17:58:54</t>
  </si>
  <si>
    <t>M27FMB12-180902108</t>
  </si>
  <si>
    <t>869166038452438</t>
  </si>
  <si>
    <t>2018-09-02 16:57:01</t>
  </si>
  <si>
    <t>M07AMB25-180902257</t>
  </si>
  <si>
    <t>869166033361337</t>
  </si>
  <si>
    <t>2018-09-02 20:19:59</t>
  </si>
  <si>
    <t>M07AMB25-180902233</t>
  </si>
  <si>
    <t>869166034750835</t>
  </si>
  <si>
    <t>2018-09-02 16:21:50</t>
  </si>
  <si>
    <t>M17GMB23-180902066</t>
  </si>
  <si>
    <t>869166037395554</t>
  </si>
  <si>
    <t>2018-09-02 17:05:37</t>
  </si>
  <si>
    <t>M33AMB12-180902048</t>
  </si>
  <si>
    <t>869166033849950</t>
  </si>
  <si>
    <t>2018-09-02 16:22:30</t>
  </si>
  <si>
    <t>M17GMB35-180902033</t>
  </si>
  <si>
    <t>869166037005971</t>
  </si>
  <si>
    <t>2018-09-02 17:57:41</t>
  </si>
  <si>
    <t>M07AMB25-180902256</t>
  </si>
  <si>
    <t>869166038431317</t>
  </si>
  <si>
    <t>2018-09-02 20:17:51</t>
  </si>
  <si>
    <t>M17GMB35-180902028</t>
  </si>
  <si>
    <t>869166035334795</t>
  </si>
  <si>
    <t>2018-09-02 17:51:16</t>
  </si>
  <si>
    <t>M27FMB43-180902048</t>
  </si>
  <si>
    <t>869166037469532</t>
  </si>
  <si>
    <t>2018-09-02 16:23:20</t>
  </si>
  <si>
    <t>M17GMB35-180902035</t>
  </si>
  <si>
    <t>869166036389855</t>
  </si>
  <si>
    <t>2018-09-02 18:00:14</t>
  </si>
  <si>
    <t>M07AMB25-180902231</t>
  </si>
  <si>
    <t>869166038974811</t>
  </si>
  <si>
    <t>2018-09-02 16:18:13</t>
  </si>
  <si>
    <t>M07AMB25-180902252</t>
  </si>
  <si>
    <t>869166033958298</t>
  </si>
  <si>
    <t>2018-09-02 19:40:09</t>
  </si>
  <si>
    <t>M07AMB25-180902241</t>
  </si>
  <si>
    <t>869166038353453</t>
  </si>
  <si>
    <t>2018-09-02 19:09:17</t>
  </si>
  <si>
    <t>M29AMB02-180902071</t>
  </si>
  <si>
    <t>865146046614918</t>
  </si>
  <si>
    <t>2018-09-02 16:46:59</t>
  </si>
  <si>
    <t>微信和短信无消息铃声</t>
  </si>
  <si>
    <t>M27FMB43-180902047</t>
  </si>
  <si>
    <t>869166038322078</t>
  </si>
  <si>
    <t>2018-09-02 16:21:36</t>
  </si>
  <si>
    <t>M33AMB12-180902055</t>
  </si>
  <si>
    <t>869166034744051</t>
  </si>
  <si>
    <t>2018-09-02 17:01:01</t>
  </si>
  <si>
    <t>M07AMB25-180902254</t>
  </si>
  <si>
    <t>869166034740851</t>
  </si>
  <si>
    <t>2018-09-02 20:14:32</t>
  </si>
  <si>
    <t>M17GMB23-180902069</t>
  </si>
  <si>
    <t>869166033942037</t>
  </si>
  <si>
    <t>2018-09-02 17:30:23</t>
  </si>
  <si>
    <t>M33AMB22-180902021</t>
  </si>
  <si>
    <t>869166036999794</t>
  </si>
  <si>
    <t>2018-09-02 16:23:11</t>
  </si>
  <si>
    <t>M07AMB25-180902250</t>
  </si>
  <si>
    <t>869166035886752</t>
  </si>
  <si>
    <t>2018-09-02 19:41:06</t>
  </si>
  <si>
    <t>M17GMB35-180902026</t>
  </si>
  <si>
    <t>869166034599190</t>
  </si>
  <si>
    <t>2018-09-02 17:48:44</t>
  </si>
  <si>
    <t>M07AMB25-180902249</t>
  </si>
  <si>
    <t>869166038508858</t>
  </si>
  <si>
    <t>2018-09-02 19:38:37</t>
  </si>
  <si>
    <t>M07AMB25-180902232</t>
  </si>
  <si>
    <t>869166038431416</t>
  </si>
  <si>
    <t>2018-09-02 16:20:14</t>
  </si>
  <si>
    <t>M02JMB27-JC-180902017</t>
  </si>
  <si>
    <t>865146043985279</t>
  </si>
  <si>
    <t>2018-09-02 15:49:00</t>
  </si>
  <si>
    <t>黄凯敏</t>
  </si>
  <si>
    <t>1，检测机器屏幕坏，付屏幕费用：750元更换新机</t>
  </si>
  <si>
    <t xml:space="preserve">进液，黑屏 </t>
  </si>
  <si>
    <t>M02KMB13-JC-180902001</t>
  </si>
  <si>
    <t>东莞市虎门镇客服中心</t>
  </si>
  <si>
    <t>860079048361995</t>
  </si>
  <si>
    <t>2018-09-02 09:24:05</t>
  </si>
  <si>
    <t>张梦</t>
  </si>
  <si>
    <t>用户有购买屏碎保</t>
  </si>
  <si>
    <t>手机屏裂，先检测一下，有购买屏碎保</t>
  </si>
  <si>
    <t>M03BMB06-JC-180902002</t>
  </si>
  <si>
    <t>869163036751754</t>
  </si>
  <si>
    <t>2018-09-02 14:36:36</t>
  </si>
  <si>
    <t>陆定伟</t>
  </si>
  <si>
    <t>屏碎，后盖碎</t>
  </si>
  <si>
    <t>M11FMB03-JC-180902002</t>
  </si>
  <si>
    <t>齐齐哈尔市客服中心</t>
  </si>
  <si>
    <t>865146047089813</t>
  </si>
  <si>
    <t>2018-09-02 13:16:04</t>
  </si>
  <si>
    <t>邢丹丹</t>
  </si>
  <si>
    <t>轻微进液 没有腐蚀 符合公司品质收集，免费更换新机.</t>
  </si>
  <si>
    <t>手机进液</t>
  </si>
  <si>
    <t>M02JMB24-JC-180902001</t>
  </si>
  <si>
    <t>865146041114393</t>
  </si>
  <si>
    <t>2018-09-02 16:36:28</t>
  </si>
  <si>
    <t>用户保卡丢失，已备案，用户使用屏碎保免费换屏，屏幕价格750，由于在收集期内，故使用屏碎保换机</t>
  </si>
  <si>
    <t>黑屏不显示（进液）</t>
  </si>
  <si>
    <t>M02KMB11-JC-180902001</t>
  </si>
  <si>
    <t>东莞市中堂镇客服中心</t>
  </si>
  <si>
    <t>869166033151019</t>
  </si>
  <si>
    <t>2018-09-02 12:18:47</t>
  </si>
  <si>
    <t>姜吉龙</t>
  </si>
  <si>
    <t>手机屏裂开，无资料</t>
  </si>
  <si>
    <t>M02KMB01-JC-180902001</t>
  </si>
  <si>
    <t>865146043599518</t>
  </si>
  <si>
    <t>2018-09-02 11:58:33</t>
  </si>
  <si>
    <t>王慧芬</t>
  </si>
  <si>
    <t>进液，付费更换新机</t>
  </si>
  <si>
    <t>由于第三方因素，屏幕出现闪屏，无资料</t>
  </si>
  <si>
    <t>M02GMB13-JC-180902001</t>
  </si>
  <si>
    <t>869166031978470</t>
  </si>
  <si>
    <t>2018-09-02 09:38:27</t>
  </si>
  <si>
    <t>由于R17新品上市故障机需换机返回公司分析，故给予更换新机，因机器购买后壳保，故此次换机未收取费用，请知悉，谢谢</t>
  </si>
  <si>
    <t>后壳裂</t>
  </si>
  <si>
    <t>电池盖破裂</t>
  </si>
  <si>
    <t>M06C0002-JC-180902001</t>
  </si>
  <si>
    <t>869163036697098</t>
  </si>
  <si>
    <t>2018-09-02 14:48:15</t>
  </si>
  <si>
    <t>洪云杨</t>
  </si>
  <si>
    <t>M06C0004-JC-180902001</t>
  </si>
  <si>
    <t>869163036297238</t>
  </si>
  <si>
    <t>2018-09-02 10:56:36</t>
  </si>
  <si>
    <t>付费换机</t>
  </si>
  <si>
    <t>主板坏</t>
  </si>
  <si>
    <t>M02BMB04-JC-180902001</t>
  </si>
  <si>
    <t>深圳市横岗客服中心</t>
  </si>
  <si>
    <t>860079048648078</t>
  </si>
  <si>
    <t>2018-09-02 12:49:18</t>
  </si>
  <si>
    <t>沈蕾</t>
  </si>
  <si>
    <t>换屏</t>
  </si>
  <si>
    <t>M17GMB01-JC-180902002</t>
  </si>
  <si>
    <t>2018-09-02 09:44:36</t>
  </si>
  <si>
    <t>M00EMB06-JC-180902008</t>
  </si>
  <si>
    <t>865146045797730</t>
  </si>
  <si>
    <t>2018-09-02 15:55:47</t>
  </si>
  <si>
    <t>张美胜</t>
  </si>
  <si>
    <t>因公司品质收集，收屏幕费用为用户更换新机</t>
  </si>
  <si>
    <t>M27FMB55-JC-180902002</t>
  </si>
  <si>
    <t>聊城市高唐县客服中心</t>
  </si>
  <si>
    <t>865146045944498</t>
  </si>
  <si>
    <t>2018-09-02 15:16:21</t>
  </si>
  <si>
    <t>曹彦彦</t>
  </si>
  <si>
    <t>用户手机后壳裂，付后壳费用在客服更换新机器。</t>
  </si>
  <si>
    <t>M05AMB01-JC-180902002</t>
  </si>
  <si>
    <t>869163039597113</t>
  </si>
  <si>
    <t>2018-09-02 15:54:30</t>
  </si>
  <si>
    <t>使用OPPO保障服务免费更换新机</t>
  </si>
  <si>
    <t xml:space="preserve">屏裂 </t>
  </si>
  <si>
    <t>M00EMB06-JC-180902004</t>
  </si>
  <si>
    <t>865146047272690</t>
  </si>
  <si>
    <t>2018-09-02 13:51:51</t>
  </si>
  <si>
    <t>因用户手机进液 触屏失灵 符合品质换机 收屏幕价钱 为用户换新机 使用服务用机换机  解锁密码8888</t>
  </si>
  <si>
    <t>触屏不灵</t>
  </si>
  <si>
    <t>M15AMB09-JC-180902001</t>
  </si>
  <si>
    <t>869163036978134</t>
  </si>
  <si>
    <t>2018-09-02 10:21:06</t>
  </si>
  <si>
    <t>陶莉琳</t>
  </si>
  <si>
    <t>保卡丢失，用户不愿意承担拆机取卡的风险，且客服没有移动版的服务用机，故用户在门店换机。</t>
  </si>
  <si>
    <t>用户的是银行U盾卡，需要和电话卡贴在一起，因此放到手机后就取不出来了。</t>
  </si>
  <si>
    <t>M06C0004-JC-180903002</t>
  </si>
  <si>
    <t>860079049743472</t>
  </si>
  <si>
    <t>2018-09-03 09:22:20</t>
  </si>
  <si>
    <t>M23AMB11-JC-180903007</t>
  </si>
  <si>
    <t>文山市客服中心</t>
  </si>
  <si>
    <t>869163039790775</t>
  </si>
  <si>
    <t>2018-09-03 16:30:29</t>
  </si>
  <si>
    <t>张远富</t>
  </si>
  <si>
    <t>M09FMB29-JC-180903001</t>
  </si>
  <si>
    <t>咸宁市崇阳客服中心</t>
  </si>
  <si>
    <t>869163037263650</t>
  </si>
  <si>
    <t>刘辉</t>
  </si>
  <si>
    <t>因公司品质收集，用户购买后盖保，使用后盖保换机。</t>
  </si>
  <si>
    <t>后盖破损</t>
  </si>
  <si>
    <t>M02LMB07-JC-180903008</t>
  </si>
  <si>
    <t>869163037537012</t>
  </si>
  <si>
    <t>2018-09-03 15:24:38</t>
  </si>
  <si>
    <t>卡托断裂收取卡托费用换新机</t>
  </si>
  <si>
    <t>手机里面有卡拔不出来</t>
  </si>
  <si>
    <t>M09FMB08-JC-180903007</t>
  </si>
  <si>
    <t>869166036672532</t>
  </si>
  <si>
    <t>2018-09-03 16:47:24</t>
  </si>
  <si>
    <t>易杏子</t>
  </si>
  <si>
    <t>根据公司政策 品质收集 屏破 付费750元换新机</t>
  </si>
  <si>
    <t>屏破</t>
  </si>
  <si>
    <t>M33AMB02-JC-180903003</t>
  </si>
  <si>
    <t>865146044069735</t>
  </si>
  <si>
    <t>2018-09-03 16:55:39</t>
  </si>
  <si>
    <t>保修卡丢失</t>
  </si>
  <si>
    <t>M02BMB05-JC-180903001</t>
  </si>
  <si>
    <t>860079049842654</t>
  </si>
  <si>
    <t>2018-09-03 09:20:42</t>
  </si>
  <si>
    <t>屏裂 后盖裂</t>
  </si>
  <si>
    <t>M03DMB01-JC-180903002</t>
  </si>
  <si>
    <t>869163038147159</t>
  </si>
  <si>
    <t>2018-09-03 09:38:02</t>
  </si>
  <si>
    <t>M02GMB01-JC-180903001</t>
  </si>
  <si>
    <t>汕头市客服中心</t>
  </si>
  <si>
    <t>860079047672897</t>
  </si>
  <si>
    <t>2018-09-03 09:25:57</t>
  </si>
  <si>
    <t>林婷婷</t>
  </si>
  <si>
    <t>此机器后盖破裂，用户付费更换电池后盖，由于品质换机期内给予用户付电池后盖费用更换新机，保卡丢失，请知悉，谢谢！</t>
  </si>
  <si>
    <t>后盖破裂</t>
  </si>
  <si>
    <t>M02MMB02-JC-180903002</t>
  </si>
  <si>
    <t>869166033048835</t>
  </si>
  <si>
    <t>2018-09-03 10:18:31</t>
  </si>
  <si>
    <t>陈玉霞</t>
  </si>
  <si>
    <t>电池盖裂</t>
  </si>
  <si>
    <t>M07AMB25-JC-180903010</t>
  </si>
  <si>
    <t>865146042805098</t>
  </si>
  <si>
    <t>2018-09-03 16:23:36</t>
  </si>
  <si>
    <t>品质收集期，根据公司文件付屏幕和电池费用940元更换新机</t>
  </si>
  <si>
    <t>屏组件变形  电池盖破裂</t>
  </si>
  <si>
    <t>屏组件变形</t>
  </si>
  <si>
    <t>M09FMB02-JC-180903001</t>
  </si>
  <si>
    <t>襄阳市樊城区客服中心</t>
  </si>
  <si>
    <t>860079049975918</t>
  </si>
  <si>
    <t>2018-09-03 10:42:48</t>
  </si>
  <si>
    <t>尹琪琪</t>
  </si>
  <si>
    <t>用户强烈要求更换霓光紫手机，故更换不同颜色手机</t>
  </si>
  <si>
    <t xml:space="preserve">电池盖破裂 </t>
  </si>
  <si>
    <t>M02KMB14-JC-180903002</t>
  </si>
  <si>
    <t>869163037057193</t>
  </si>
  <si>
    <t>2018-09-03 14:32:20</t>
  </si>
  <si>
    <t>第一次检测手机无故障，用户不认同检测结果，开了仅检测单，用户回去后把手机屏幕砸碎，现付费更换新机</t>
  </si>
  <si>
    <t>屏裂换屏（有资料）</t>
  </si>
  <si>
    <t>M02GMB08-JC-180903001</t>
  </si>
  <si>
    <t>汕头市澄海区客服中心</t>
  </si>
  <si>
    <t>860079048632932</t>
  </si>
  <si>
    <t>2018-09-03 10:51:50</t>
  </si>
  <si>
    <t>赖泽平</t>
  </si>
  <si>
    <t>后盖裂</t>
  </si>
  <si>
    <t>M10E0005-JC-180903002</t>
  </si>
  <si>
    <t>865146040102654</t>
  </si>
  <si>
    <t>2018-09-03 13:52:25</t>
  </si>
  <si>
    <t>杨续敏</t>
  </si>
  <si>
    <t>M06C0001-JC-180903002</t>
  </si>
  <si>
    <t>865146046453010</t>
  </si>
  <si>
    <t>2018-09-03 16:32:48</t>
  </si>
  <si>
    <t>屏不显</t>
  </si>
  <si>
    <t>M33AMB32-180903017</t>
  </si>
  <si>
    <t>869166038613534</t>
  </si>
  <si>
    <t>2018-09-03 17:05:14</t>
  </si>
  <si>
    <t>M27FMB12-180903073</t>
  </si>
  <si>
    <t>869166035780971</t>
  </si>
  <si>
    <t>2018-09-03</t>
  </si>
  <si>
    <t>2018-09-03 13:38:00</t>
  </si>
  <si>
    <t>M17GMB35-180903017</t>
  </si>
  <si>
    <t>869166033341578</t>
  </si>
  <si>
    <t>2018-09-03 12:13:31</t>
  </si>
  <si>
    <t>M27FMB06-180903012</t>
  </si>
  <si>
    <t>869166036525011</t>
  </si>
  <si>
    <t>2018-08-16 07:44:11</t>
  </si>
  <si>
    <t>2018-09-03 12:06:28</t>
  </si>
  <si>
    <t>M17GMB12-180903078</t>
  </si>
  <si>
    <t>869166038447990</t>
  </si>
  <si>
    <t>2018-08-16 06:55:55</t>
  </si>
  <si>
    <t>2018-09-03 16:06:52</t>
  </si>
  <si>
    <t>M07AMB01-180903041</t>
  </si>
  <si>
    <t>869166036419074</t>
  </si>
  <si>
    <t>2018-09-03 11:26:33</t>
  </si>
  <si>
    <t>向丰麟</t>
  </si>
  <si>
    <t>M17GMB44-180903018</t>
  </si>
  <si>
    <t>869166037460051</t>
  </si>
  <si>
    <t>2018-09-03 12:23:04</t>
  </si>
  <si>
    <t>M07AMB03-180903027</t>
  </si>
  <si>
    <t>869166039080550</t>
  </si>
  <si>
    <t>2018-08-16 02:37:43</t>
  </si>
  <si>
    <t>2018-08-17</t>
  </si>
  <si>
    <t>2018-09-03 13:10:06</t>
  </si>
  <si>
    <t>余翘</t>
  </si>
  <si>
    <t>此机为业务演示机</t>
  </si>
  <si>
    <t>M17GMB18-180903032</t>
  </si>
  <si>
    <t>济源市客服中心</t>
  </si>
  <si>
    <t>869166036497211</t>
  </si>
  <si>
    <t>2018-08-16 06:57:44</t>
  </si>
  <si>
    <t>2018-09-03 15:16:05</t>
  </si>
  <si>
    <t>党佩森</t>
  </si>
  <si>
    <t>用户要求升级</t>
  </si>
  <si>
    <t>M29AMB04-180903042</t>
  </si>
  <si>
    <t>865146040688777</t>
  </si>
  <si>
    <t>2018-09-03 13:27:53</t>
  </si>
  <si>
    <t>L05AMB02-180903010</t>
  </si>
  <si>
    <t>869166036570132</t>
  </si>
  <si>
    <t>2018-08-15 23:32:18</t>
  </si>
  <si>
    <t>2018-09-03 11:04:45</t>
  </si>
  <si>
    <t>曹兴尚</t>
  </si>
  <si>
    <t>M07AMB25-180903092</t>
  </si>
  <si>
    <t>869166033868398</t>
  </si>
  <si>
    <t>2018-08-16 02:40:59</t>
  </si>
  <si>
    <t>2018-09-03 10:30:09</t>
  </si>
  <si>
    <t>M33AMB01-180903061</t>
  </si>
  <si>
    <t>869166037828257</t>
  </si>
  <si>
    <t>2018-09-03 16:48:10</t>
  </si>
  <si>
    <t>M08AMB02-180903033</t>
  </si>
  <si>
    <t>865146046290933</t>
  </si>
  <si>
    <t>2018-09-03 12:48:28</t>
  </si>
  <si>
    <t>张学良</t>
  </si>
  <si>
    <t>暂不处理</t>
  </si>
  <si>
    <t>M27FMB80-180903016</t>
  </si>
  <si>
    <t>济宁市鱼台县客服中心</t>
  </si>
  <si>
    <t>869166034488212</t>
  </si>
  <si>
    <t>2018-09-03 15:14:45</t>
  </si>
  <si>
    <t>刘书雷</t>
  </si>
  <si>
    <t>M03AMB10-180903014</t>
  </si>
  <si>
    <t>杭州市富阳区客服中心</t>
  </si>
  <si>
    <t>869163037917016</t>
  </si>
  <si>
    <t>2018-09-03 12:43:12</t>
  </si>
  <si>
    <t>曹涌川</t>
  </si>
  <si>
    <t>身份证330123197112075049</t>
  </si>
  <si>
    <t>M27FMB61-180903006</t>
  </si>
  <si>
    <t>869166037409991</t>
  </si>
  <si>
    <t>2018-09-03 11:01:26</t>
  </si>
  <si>
    <t>M27FMB28-180903007</t>
  </si>
  <si>
    <t>869166035329175</t>
  </si>
  <si>
    <t>2018-09-03 09:57:19</t>
  </si>
  <si>
    <t>M10AMB41-180903007</t>
  </si>
  <si>
    <t>延安市志丹县客服中心</t>
  </si>
  <si>
    <t>865146045066532</t>
  </si>
  <si>
    <t>2018-08-25 04:03:08</t>
  </si>
  <si>
    <t>2018-09-03 11:06:42</t>
  </si>
  <si>
    <t>王学奇</t>
  </si>
  <si>
    <t>软件升级待观察</t>
  </si>
  <si>
    <t>维修视频视频模糊 不清楚</t>
  </si>
  <si>
    <t>M19AMB38-180903024</t>
  </si>
  <si>
    <t>865146042179494</t>
  </si>
  <si>
    <t>2018-09-03 16:14:07</t>
  </si>
  <si>
    <t>王伟</t>
  </si>
  <si>
    <t>待机耗电快</t>
  </si>
  <si>
    <t>M27FMB18-180903024</t>
  </si>
  <si>
    <t>869166035254738</t>
  </si>
  <si>
    <t>2018-08-16 06:51:04</t>
  </si>
  <si>
    <t>2018-09-03 16:03:24</t>
  </si>
  <si>
    <t>M17GMB14-180903087</t>
  </si>
  <si>
    <t>869166034555457</t>
  </si>
  <si>
    <t>2018-08-16 06:58:11</t>
  </si>
  <si>
    <t>2018-09-03 17:08:03</t>
  </si>
  <si>
    <t>吴担担</t>
  </si>
  <si>
    <t>M07AMB27-180903048</t>
  </si>
  <si>
    <t>869166036389871</t>
  </si>
  <si>
    <t>2018-09-03 10:45:42</t>
  </si>
  <si>
    <t>M27FMB80-180903019</t>
  </si>
  <si>
    <t>869166034834332</t>
  </si>
  <si>
    <t>2018-09-03 15:57:33</t>
  </si>
  <si>
    <t>M07AMB25-180903193</t>
  </si>
  <si>
    <t>869166037952453</t>
  </si>
  <si>
    <t>M17GMB19-180903048</t>
  </si>
  <si>
    <t>869166037786539</t>
  </si>
  <si>
    <t>2018-09-03 17:38:13</t>
  </si>
  <si>
    <t>原瑞</t>
  </si>
  <si>
    <t>该机业务演示机   使用购买日期当天2018-09-03</t>
  </si>
  <si>
    <t>M27FMB80-180903011</t>
  </si>
  <si>
    <t>869166036962438</t>
  </si>
  <si>
    <t>2018-09-03 14:24:58</t>
  </si>
  <si>
    <t>M17GMB36-180903033</t>
  </si>
  <si>
    <t>869166038445556</t>
  </si>
  <si>
    <t>2018-09-03 14:46:27</t>
  </si>
  <si>
    <t>演示机正常刷机回正式版本。 因机器未插卡暂未激活 按当前实际日期选择</t>
  </si>
  <si>
    <t>M27FMB23-180903022</t>
  </si>
  <si>
    <t>869166034740257</t>
  </si>
  <si>
    <t>2018-09-03 15:47:41</t>
  </si>
  <si>
    <t>M09FMB24-180903008</t>
  </si>
  <si>
    <t>黄石市阳新县客服中心</t>
  </si>
  <si>
    <t>865146045422453</t>
  </si>
  <si>
    <t>2018-09-03 13:01:31</t>
  </si>
  <si>
    <t>冯宙</t>
  </si>
  <si>
    <t>数据线充电接触不良</t>
  </si>
  <si>
    <t xml:space="preserve">  无</t>
  </si>
  <si>
    <t>充电断续</t>
  </si>
  <si>
    <t>M33AMB01-180903045</t>
  </si>
  <si>
    <t>869166036585395</t>
  </si>
  <si>
    <t>2018-09-03 15:56:33</t>
  </si>
  <si>
    <t>M17GMB12-180903041</t>
  </si>
  <si>
    <t>869166033352591</t>
  </si>
  <si>
    <t>2018-08-16 06:56:26</t>
  </si>
  <si>
    <t>2018-09-03 11:41:54</t>
  </si>
  <si>
    <t>陈征</t>
  </si>
  <si>
    <t>M02JMB03-180903018</t>
  </si>
  <si>
    <t>广州市番禺区市桥客服中心</t>
  </si>
  <si>
    <t>860079044543075</t>
  </si>
  <si>
    <t>2018-09-03 15:55:09</t>
  </si>
  <si>
    <t>席旭</t>
  </si>
  <si>
    <t>M27FMB11-180903024</t>
  </si>
  <si>
    <t>869166037356390</t>
  </si>
  <si>
    <t>2018-09-03 11:39:27</t>
  </si>
  <si>
    <t>M27FMB12-180903045</t>
  </si>
  <si>
    <t>869166033953570</t>
  </si>
  <si>
    <t>2018-09-03 12:34:17</t>
  </si>
  <si>
    <t>M07AMB25-180903072</t>
  </si>
  <si>
    <t>869166037824371</t>
  </si>
  <si>
    <t>2018-09-03 10:16:50</t>
  </si>
  <si>
    <t>M27FMB28-180903011</t>
  </si>
  <si>
    <t>869166036526092</t>
  </si>
  <si>
    <t>2018-09-03 10:06:28</t>
  </si>
  <si>
    <t>M17GMB12-180903031</t>
  </si>
  <si>
    <t>869166037370656</t>
  </si>
  <si>
    <t>2018-08-16 06:56:14</t>
  </si>
  <si>
    <t>2018-09-03 11:27:29</t>
  </si>
  <si>
    <t>M07AMB25-180903272</t>
  </si>
  <si>
    <t>869166034719814</t>
  </si>
  <si>
    <t>2018-09-03 15:27:56</t>
  </si>
  <si>
    <t>M13BMB03-180903010</t>
  </si>
  <si>
    <t>865146049206258</t>
  </si>
  <si>
    <t>2018-09-03 10:21:09</t>
  </si>
  <si>
    <t>5473177I008J118314EA1778525</t>
  </si>
  <si>
    <t>谢志聪</t>
  </si>
  <si>
    <t>充电有时不进</t>
  </si>
  <si>
    <t>M07AMB05-180903031</t>
  </si>
  <si>
    <t>岳阳市客服中心</t>
  </si>
  <si>
    <t>869166038352034</t>
  </si>
  <si>
    <t>2018-08-16 02:38:13</t>
  </si>
  <si>
    <t>2018-09-03 12:56:41</t>
  </si>
  <si>
    <t>王理</t>
  </si>
  <si>
    <t>M07AMB25-180903185</t>
  </si>
  <si>
    <t>869166038976212</t>
  </si>
  <si>
    <t>2018-09-03 12:11:40</t>
  </si>
  <si>
    <t>M02LMB02-180903016</t>
  </si>
  <si>
    <t>2018-09-03 15:51:03</t>
  </si>
  <si>
    <t>5473177I008J118293BC1952089</t>
  </si>
  <si>
    <t>业务演示机充电器烧焦，经咨询公司技术组及备件组串码录0000原IMEI（869166035330033）。</t>
  </si>
  <si>
    <t>M17GMB14-180903084</t>
  </si>
  <si>
    <t>869166035260750</t>
  </si>
  <si>
    <t>2018-09-03 17:01:43</t>
  </si>
  <si>
    <t>该机为演示机</t>
  </si>
  <si>
    <t>M07AMB25-180903146</t>
  </si>
  <si>
    <t>869166038405071</t>
  </si>
  <si>
    <t>2018-09-03 11:40:31</t>
  </si>
  <si>
    <t>M07AMB25-180903237</t>
  </si>
  <si>
    <t>869166038418694</t>
  </si>
  <si>
    <t>2018-08-16 02:37:52</t>
  </si>
  <si>
    <t>2018-09-03 14:16:34</t>
  </si>
  <si>
    <t>M07AMB18-180903031</t>
  </si>
  <si>
    <t>869166037827655</t>
  </si>
  <si>
    <t>2018-09-03 16:08:52</t>
  </si>
  <si>
    <t>M07AMB27-180903043</t>
  </si>
  <si>
    <t>869166038903935</t>
  </si>
  <si>
    <t>2018-09-03 10:38:45</t>
  </si>
  <si>
    <t>M27FMB45-180903022</t>
  </si>
  <si>
    <t>869166036529336</t>
  </si>
  <si>
    <t>2018-09-03 16:04:22</t>
  </si>
  <si>
    <t>M07AMB03-180903028</t>
  </si>
  <si>
    <t>869166038615430</t>
  </si>
  <si>
    <t>2018-09-03 13:10:57</t>
  </si>
  <si>
    <t>毛诗元</t>
  </si>
  <si>
    <t>该机为业务演示机</t>
  </si>
  <si>
    <t>M07AMB25-180903269</t>
  </si>
  <si>
    <t>869166037813317</t>
  </si>
  <si>
    <t>2018-09-03 15:20:57</t>
  </si>
  <si>
    <t>M07AMB25-180903166</t>
  </si>
  <si>
    <t>869166038401856</t>
  </si>
  <si>
    <t>2018-09-03 11:54:34</t>
  </si>
  <si>
    <t>M17GMB28-180903020</t>
  </si>
  <si>
    <t>869166032236993</t>
  </si>
  <si>
    <t>2018-09-03 13:07:36</t>
  </si>
  <si>
    <t>指纹识别低</t>
  </si>
  <si>
    <t>M00EMB12-180903007</t>
  </si>
  <si>
    <t>860079047460012</t>
  </si>
  <si>
    <t>2018-09-03 10:03:28</t>
  </si>
  <si>
    <t>满鹏飞</t>
  </si>
  <si>
    <t>短信，微信没有消息通知声音</t>
  </si>
  <si>
    <t>M27FMB80-180903010</t>
  </si>
  <si>
    <t>869166036523933</t>
  </si>
  <si>
    <t>2018-09-03 14:22:32</t>
  </si>
  <si>
    <t>M07AMB25-180903036</t>
  </si>
  <si>
    <t>869166038407234</t>
  </si>
  <si>
    <t>2018-09-03 09:43:49</t>
  </si>
  <si>
    <t>M27FMB54-180903036</t>
  </si>
  <si>
    <t>869166034597236</t>
  </si>
  <si>
    <t>2018-08-16 07:55:20</t>
  </si>
  <si>
    <t>2018-09-03 16:19:40</t>
  </si>
  <si>
    <t>M03BMB12-180903004</t>
  </si>
  <si>
    <t>宁波市奉化区客服中心</t>
  </si>
  <si>
    <t>869163038779415</t>
  </si>
  <si>
    <t>2018-09-03 11:37:36</t>
  </si>
  <si>
    <t>李凯文</t>
  </si>
  <si>
    <t>M07AMB27-180903045</t>
  </si>
  <si>
    <t>869166036412210</t>
  </si>
  <si>
    <t>2018-09-03 10:42:58</t>
  </si>
  <si>
    <t>M07AMB25-180903135</t>
  </si>
  <si>
    <t>869166033361154</t>
  </si>
  <si>
    <t>2018-09-03 11:24:05</t>
  </si>
  <si>
    <t>M33AMB29-180903018</t>
  </si>
  <si>
    <t>869166037361614</t>
  </si>
  <si>
    <t>2018-08-16 02:55:41</t>
  </si>
  <si>
    <t>2018-09-03 14:25:12</t>
  </si>
  <si>
    <t>M17GMB35-180903047</t>
  </si>
  <si>
    <t>869166036966579</t>
  </si>
  <si>
    <t>2018-09-03 17:00:43</t>
  </si>
  <si>
    <t>M27FMB26-180903001</t>
  </si>
  <si>
    <t>869166038419239</t>
  </si>
  <si>
    <t>2018-09-03 08:57:20</t>
  </si>
  <si>
    <t>主动刷机  无资料</t>
  </si>
  <si>
    <t>M03AMB07-180903018</t>
  </si>
  <si>
    <t>869163035945159</t>
  </si>
  <si>
    <t>2018-09-03 14:54:50</t>
  </si>
  <si>
    <t>王海</t>
  </si>
  <si>
    <t>L05AMB02-180903043</t>
  </si>
  <si>
    <t>869166039844757</t>
  </si>
  <si>
    <t>2018-09-03 16:15:09</t>
  </si>
  <si>
    <t>M07AMB03-180903034</t>
  </si>
  <si>
    <t>869166033350017</t>
  </si>
  <si>
    <t>2018-09-03 13:24:51</t>
  </si>
  <si>
    <t>M17GMB14-180903089</t>
  </si>
  <si>
    <t>869166033924951</t>
  </si>
  <si>
    <t>2018-08-16 08:03:57</t>
  </si>
  <si>
    <t>2018-09-03 17:22:52</t>
  </si>
  <si>
    <t>M27FMB11-180903019</t>
  </si>
  <si>
    <t>869166034744317</t>
  </si>
  <si>
    <t>2018-09-03 11:04:41</t>
  </si>
  <si>
    <t>M07AMB25-180903111</t>
  </si>
  <si>
    <t>869166033931832</t>
  </si>
  <si>
    <t>2018-09-03 10:47:16</t>
  </si>
  <si>
    <t>M27FMB54-180903034</t>
  </si>
  <si>
    <t>869166037921599</t>
  </si>
  <si>
    <t>2018-08-16 07:43:40</t>
  </si>
  <si>
    <t>2018-09-03 16:15:16</t>
  </si>
  <si>
    <t>M33AMB33-180903001</t>
  </si>
  <si>
    <t>869166039081970</t>
  </si>
  <si>
    <t>2018-09-03 08:38:10</t>
  </si>
  <si>
    <t>M27FMB57-180903027</t>
  </si>
  <si>
    <t>869166035338010</t>
  </si>
  <si>
    <t>2018-09-03 16:45:33</t>
  </si>
  <si>
    <t>M07AMB25-180903065</t>
  </si>
  <si>
    <t>869166037776977</t>
  </si>
  <si>
    <t>2018-09-03 10:13:00</t>
  </si>
  <si>
    <t>M27FMB87-180903003</t>
  </si>
  <si>
    <t>869166039853196</t>
  </si>
  <si>
    <t>2018-09-03 09:50:35</t>
  </si>
  <si>
    <t>M26BMB17-180903009</t>
  </si>
  <si>
    <t>860079048239019</t>
  </si>
  <si>
    <t>2018-09-03 14:45:43</t>
  </si>
  <si>
    <t>用户不让登记他的信息，担心被抓走，不影响机器保修</t>
  </si>
  <si>
    <t>出现概率:无;故障地方:和田;</t>
  </si>
  <si>
    <t>M01CMB10-180903010</t>
  </si>
  <si>
    <t>广安市客服中心</t>
  </si>
  <si>
    <t>860079046123074</t>
  </si>
  <si>
    <t>2018-09-03 17:07:33</t>
  </si>
  <si>
    <t>雷青青</t>
  </si>
  <si>
    <t>微信 QQ来消息无声音</t>
  </si>
  <si>
    <t>00</t>
  </si>
  <si>
    <t>M02JMB12-180903006</t>
  </si>
  <si>
    <t>869166033361519</t>
  </si>
  <si>
    <t>2018-09-03 16:00:45</t>
  </si>
  <si>
    <t>M17GMB35-180903006</t>
  </si>
  <si>
    <t>869166036979234</t>
  </si>
  <si>
    <t>2018-09-03 09:48:04</t>
  </si>
  <si>
    <t>M17GMB12-180903029</t>
  </si>
  <si>
    <t>869166037391751</t>
  </si>
  <si>
    <t>2018-08-16 06:55:59</t>
  </si>
  <si>
    <t>2018-09-03 11:23:51</t>
  </si>
  <si>
    <t>M08AMB13-180903042</t>
  </si>
  <si>
    <t>860079045751339</t>
  </si>
  <si>
    <t>2018-09-03 14:32:28</t>
  </si>
  <si>
    <t>反应耗电快</t>
  </si>
  <si>
    <t>M07AMB25-180903068</t>
  </si>
  <si>
    <t>869166037828935</t>
  </si>
  <si>
    <t>2018-09-03 10:14:15</t>
  </si>
  <si>
    <t>M17GMB41-180903033</t>
  </si>
  <si>
    <t>商丘市虞城县客服中心</t>
  </si>
  <si>
    <t>869166037482857</t>
  </si>
  <si>
    <t>2018-09-03 16:24:21</t>
  </si>
  <si>
    <t>李艳秋</t>
  </si>
  <si>
    <t>M27FMB66-180903017</t>
  </si>
  <si>
    <t>869166038344718</t>
  </si>
  <si>
    <t>2018-09-03 14:25:10</t>
  </si>
  <si>
    <t>演示机刷机  无资料</t>
  </si>
  <si>
    <t>M07AMB01-180903016</t>
  </si>
  <si>
    <t>869166037957015</t>
  </si>
  <si>
    <t>2018-09-03 10:32:09</t>
  </si>
  <si>
    <t>M07AMB03-180903048</t>
  </si>
  <si>
    <t>869166038338918</t>
  </si>
  <si>
    <t>2018-09-03 15:08:36</t>
  </si>
  <si>
    <t>M18CMB03-180903029</t>
  </si>
  <si>
    <t>865146045989196</t>
  </si>
  <si>
    <t>2018-09-03 10:53:11</t>
  </si>
  <si>
    <t>wifi上网慢 掉线 有时用万能钥匙破解后还掉线</t>
  </si>
  <si>
    <t>故障现象描述:wifi上网慢 掉线 有时用万能钥匙破解后还掉线;私人/公共wifi（故障地方）:无;</t>
  </si>
  <si>
    <t>M11FMB14-180903005</t>
  </si>
  <si>
    <t>七台河市客服中心</t>
  </si>
  <si>
    <t>860079045757153</t>
  </si>
  <si>
    <t>2018-08-30 15:15:06</t>
  </si>
  <si>
    <t>2018-09-03 12:29:02</t>
  </si>
  <si>
    <t>白启辰</t>
  </si>
  <si>
    <t>手机自动关机</t>
  </si>
  <si>
    <t>故障出现路径:待机自动关机;如何恢复正常:强制启动;</t>
  </si>
  <si>
    <t>M27FMB12-180903014</t>
  </si>
  <si>
    <t>869166035256493</t>
  </si>
  <si>
    <t>2018-09-03 10:16:25</t>
  </si>
  <si>
    <t>M27FMB21-180903037</t>
  </si>
  <si>
    <t>869166037396297</t>
  </si>
  <si>
    <t>2018-09-03 16:47:56</t>
  </si>
  <si>
    <t>苑司宪</t>
  </si>
  <si>
    <t>公司内部演示机，演示机系统刷成正常版本软件</t>
  </si>
  <si>
    <t>M27FMB43-180903006</t>
  </si>
  <si>
    <t>869166035326692</t>
  </si>
  <si>
    <t>2018-09-03 09:28:03</t>
  </si>
  <si>
    <t>M27FMB43-180903007</t>
  </si>
  <si>
    <t>869166036979416</t>
  </si>
  <si>
    <t>2018-09-03 10:04:43</t>
  </si>
  <si>
    <t>M07AMB03-180903022</t>
  </si>
  <si>
    <t>869166038903075</t>
  </si>
  <si>
    <t>2018-08-16 02:38:01</t>
  </si>
  <si>
    <t>2018-09-03 13:02:36</t>
  </si>
  <si>
    <t>该机器为门店演示机</t>
  </si>
  <si>
    <t>M07AMB03-180903023</t>
  </si>
  <si>
    <t>869166033601575</t>
  </si>
  <si>
    <t>2018-09-03 13:04:41</t>
  </si>
  <si>
    <t>M17GMB12-180903028</t>
  </si>
  <si>
    <t>869166036955895</t>
  </si>
  <si>
    <t>2018-09-03 11:16:00</t>
  </si>
  <si>
    <t>M27FMB26-180903033</t>
  </si>
  <si>
    <t>869166038423579</t>
  </si>
  <si>
    <t>2018-09-03 16:08:57</t>
  </si>
  <si>
    <t>业务演示机升级系统</t>
  </si>
  <si>
    <t>M27FMB64-180903011</t>
  </si>
  <si>
    <t>869166036535416</t>
  </si>
  <si>
    <t>2018-08-16 07:44:56</t>
  </si>
  <si>
    <t>2018-09-03 11:22:53</t>
  </si>
  <si>
    <t>M33AMB01-180903047</t>
  </si>
  <si>
    <t>869166037962692</t>
  </si>
  <si>
    <t>2018-09-03 16:02:05</t>
  </si>
  <si>
    <t>M33AMB15-180903021</t>
  </si>
  <si>
    <t>869166033785519</t>
  </si>
  <si>
    <t>2018-09-03 12:35:22</t>
  </si>
  <si>
    <t>尚德坤</t>
  </si>
  <si>
    <t>M27FMB63-180903004</t>
  </si>
  <si>
    <t>869166033357012</t>
  </si>
  <si>
    <t>2018-09-03 09:19:41</t>
  </si>
  <si>
    <t>M33AMB10-180903026</t>
  </si>
  <si>
    <t>869166038560172</t>
  </si>
  <si>
    <t>2018-09-03 14:01:13</t>
  </si>
  <si>
    <t>杨杰</t>
  </si>
  <si>
    <t>M27FMB87-180903008</t>
  </si>
  <si>
    <t>865146046050295</t>
  </si>
  <si>
    <t>2018-09-03 13:33:23</t>
  </si>
  <si>
    <t>死机黑屏</t>
  </si>
  <si>
    <t>故障现象描述:死机;如何恢复正常:重启;</t>
  </si>
  <si>
    <t>M27FMB34-180903013</t>
  </si>
  <si>
    <t>869166033931170</t>
  </si>
  <si>
    <t>2018-09-03 10:15:23</t>
  </si>
  <si>
    <t>M33AMB01-180903059</t>
  </si>
  <si>
    <t>869166036574050</t>
  </si>
  <si>
    <t>2018-09-03 16:35:54</t>
  </si>
  <si>
    <t>M17GMB23-180903051</t>
  </si>
  <si>
    <t>869166038909999</t>
  </si>
  <si>
    <t>2018-09-03 15:14:14</t>
  </si>
  <si>
    <t>M33AMB32-180903016</t>
  </si>
  <si>
    <t>869166033601591</t>
  </si>
  <si>
    <t>2018-09-03 17:03:23</t>
  </si>
  <si>
    <t>M07AMB15-180903006</t>
  </si>
  <si>
    <t>邵阳市邵东县客服中心</t>
  </si>
  <si>
    <t>869163039356619</t>
  </si>
  <si>
    <t>2018-09-03 11:16:58</t>
  </si>
  <si>
    <t>陈邵坚</t>
  </si>
  <si>
    <t>M03AMB15-180903006</t>
  </si>
  <si>
    <t>嘉兴市平湖市客服中心</t>
  </si>
  <si>
    <t>869163038443434</t>
  </si>
  <si>
    <t>2018-08-28 00:11:32</t>
  </si>
  <si>
    <t>2018-09-03 10:47:51</t>
  </si>
  <si>
    <t>费城斌</t>
  </si>
  <si>
    <t>M27FMB23-180903002</t>
  </si>
  <si>
    <t>869166034555390</t>
  </si>
  <si>
    <t>2018-09-03 09:50:51</t>
  </si>
  <si>
    <t>M17GMB36-180903027</t>
  </si>
  <si>
    <t>869166031513939</t>
  </si>
  <si>
    <t>2018-09-03 14:29:26</t>
  </si>
  <si>
    <t>吴凤品</t>
  </si>
  <si>
    <t>演示机正常刷机  因机器未插卡暂未激活 按当前实际日期选择。</t>
  </si>
  <si>
    <t>M27FMB06-180903011</t>
  </si>
  <si>
    <t>869166038352216</t>
  </si>
  <si>
    <t>2018-08-16 06:51:24</t>
  </si>
  <si>
    <t>2018-09-03 12:00:01</t>
  </si>
  <si>
    <t>M27FMB12-180903074</t>
  </si>
  <si>
    <t>869166034555275</t>
  </si>
  <si>
    <t>2018-09-03 13:38:49</t>
  </si>
  <si>
    <t>M03BMB05-180903020</t>
  </si>
  <si>
    <t>869163039927856</t>
  </si>
  <si>
    <t>2018-09-03 14:23:55</t>
  </si>
  <si>
    <t>伍班鸿</t>
  </si>
  <si>
    <t>扬声器导航时杂音</t>
  </si>
  <si>
    <t>M27FMB21-180903030</t>
  </si>
  <si>
    <t>869166035257418</t>
  </si>
  <si>
    <t>2018-09-03 15:13:45</t>
  </si>
  <si>
    <t>M27FMB80-180903013</t>
  </si>
  <si>
    <t>869166034596899</t>
  </si>
  <si>
    <t>2018-09-03 14:32:23</t>
  </si>
  <si>
    <t>M17GMB12-180903080</t>
  </si>
  <si>
    <t>869166036974813</t>
  </si>
  <si>
    <t>2018-09-03 16:14:24</t>
  </si>
  <si>
    <t>M17GMB36-180903041</t>
  </si>
  <si>
    <t>869166039097836</t>
  </si>
  <si>
    <t>2018-09-03 16:03:12</t>
  </si>
  <si>
    <t>L05AMB02-180903042</t>
  </si>
  <si>
    <t>869166031507113</t>
  </si>
  <si>
    <t>2018-09-03 16:13:55</t>
  </si>
  <si>
    <t>M17GMB12-180903075</t>
  </si>
  <si>
    <t>869166039096952</t>
  </si>
  <si>
    <t>2018-09-03 15:54:42</t>
  </si>
  <si>
    <t>M27FMB25-180903025</t>
  </si>
  <si>
    <t>869166033784090</t>
  </si>
  <si>
    <t>2018-08-16 06:51:16</t>
  </si>
  <si>
    <t>2018-09-03 14:27:15</t>
  </si>
  <si>
    <t>M27FMB38-180903310</t>
  </si>
  <si>
    <t>869166038066030</t>
  </si>
  <si>
    <t>2018-08-16 08:05:30</t>
  </si>
  <si>
    <t>2018-09-03 16:22:12</t>
  </si>
  <si>
    <t>M33AMB17-180903015</t>
  </si>
  <si>
    <t>869166038470638</t>
  </si>
  <si>
    <t>2018-09-03 14:10:23</t>
  </si>
  <si>
    <t>M27FMB26-180903043</t>
  </si>
  <si>
    <t>869166039848477</t>
  </si>
  <si>
    <t>2018-09-03 16:26:07</t>
  </si>
  <si>
    <t>M33AMB22-180903008</t>
  </si>
  <si>
    <t>869166037956512</t>
  </si>
  <si>
    <t>2018-09-03 11:21:18</t>
  </si>
  <si>
    <t>M27FMB12-180903077</t>
  </si>
  <si>
    <t>869166035334050</t>
  </si>
  <si>
    <t>2018-09-03 13:38:44</t>
  </si>
  <si>
    <t>M27FMB12-180903056</t>
  </si>
  <si>
    <t>869166037347597</t>
  </si>
  <si>
    <t>2018-09-03 13:01:16</t>
  </si>
  <si>
    <t>M17GMB35-180903046</t>
  </si>
  <si>
    <t>869166036494358</t>
  </si>
  <si>
    <t>2018-09-03 16:57:26</t>
  </si>
  <si>
    <t>M27FMB28-180903014</t>
  </si>
  <si>
    <t>869166037005419</t>
  </si>
  <si>
    <t>2018-09-03 10:10:30</t>
  </si>
  <si>
    <t>M03BMB11-180903031</t>
  </si>
  <si>
    <t>869163038811754</t>
  </si>
  <si>
    <t>2018-09-03 15:18:54</t>
  </si>
  <si>
    <t>J118322BA1927237</t>
  </si>
  <si>
    <t>M17GMB14-180903088</t>
  </si>
  <si>
    <t>869166037819173</t>
  </si>
  <si>
    <t>2018-08-16 08:04:03</t>
  </si>
  <si>
    <t>2018-09-03 17:09:04</t>
  </si>
  <si>
    <t>李亚利</t>
  </si>
  <si>
    <t>M07AMB25-180903145</t>
  </si>
  <si>
    <t>869166038419676</t>
  </si>
  <si>
    <t>2018-09-03 11:38:58</t>
  </si>
  <si>
    <t>M33AMB10-180903024</t>
  </si>
  <si>
    <t>869166036578176</t>
  </si>
  <si>
    <t>2018-09-03 13:49:58</t>
  </si>
  <si>
    <t>M27FMB41-180903017</t>
  </si>
  <si>
    <t>869166036525151</t>
  </si>
  <si>
    <t>2018-09-03 13:30:53</t>
  </si>
  <si>
    <t>M17GMB36-180903028</t>
  </si>
  <si>
    <t>869166033344655</t>
  </si>
  <si>
    <t>2018-09-03 14:33:58</t>
  </si>
  <si>
    <t>演示机正常刷回正式版本。  因机器未插卡暂未激活 按当前实际日期选择</t>
  </si>
  <si>
    <t>M27FMB12-180903019</t>
  </si>
  <si>
    <t>869166036972098</t>
  </si>
  <si>
    <t>2018-09-03 10:20:24</t>
  </si>
  <si>
    <t>M27FMB06-180903009</t>
  </si>
  <si>
    <t>869166038427117</t>
  </si>
  <si>
    <t>2018-09-03 11:40:25</t>
  </si>
  <si>
    <t>M03BMB09-180903002</t>
  </si>
  <si>
    <t>869163037429434</t>
  </si>
  <si>
    <t>2018-08-25 22:17:33</t>
  </si>
  <si>
    <t>2018-09-03 08:58:32</t>
  </si>
  <si>
    <t>陈淦</t>
  </si>
  <si>
    <t>M07AMB27-180903050</t>
  </si>
  <si>
    <t>869166034585298</t>
  </si>
  <si>
    <t>2018-09-03 10:49:03</t>
  </si>
  <si>
    <t>M07AMB01-180903011</t>
  </si>
  <si>
    <t>869166034748896</t>
  </si>
  <si>
    <t>2018-09-03 10:12:03</t>
  </si>
  <si>
    <t>M17GMB09-180903043</t>
  </si>
  <si>
    <t>信阳市客服中心</t>
  </si>
  <si>
    <t>869166038190798</t>
  </si>
  <si>
    <t>2018-09-03 17:30:20</t>
  </si>
  <si>
    <t>周金萍</t>
  </si>
  <si>
    <t>该机为业务演示机刷机  故购买日期为2000-01-01</t>
  </si>
  <si>
    <t>M27FMB21-180903025</t>
  </si>
  <si>
    <t>869166034498153</t>
  </si>
  <si>
    <t>2018-09-03 14:40:21</t>
  </si>
  <si>
    <t>M36AMB08-180903006</t>
  </si>
  <si>
    <t>869163038441172</t>
  </si>
  <si>
    <t>2018-09-03 09:12:22</t>
  </si>
  <si>
    <t>M27FMB01-180903071</t>
  </si>
  <si>
    <t>865146045081150</t>
  </si>
  <si>
    <t>2018-09-03 13:29:08</t>
  </si>
  <si>
    <t>孙乐乐</t>
  </si>
  <si>
    <t>想导资料</t>
  </si>
  <si>
    <t>M17GMB12-180903083</t>
  </si>
  <si>
    <t>869166039094932</t>
  </si>
  <si>
    <t>2018-09-03 16:20:20</t>
  </si>
  <si>
    <t>M12AMB13-180903002</t>
  </si>
  <si>
    <t>泉州市石狮市客服中心</t>
  </si>
  <si>
    <t>865146044011596</t>
  </si>
  <si>
    <t>2018-08-25 21:51:51</t>
  </si>
  <si>
    <t>2018-09-03 09:34:31</t>
  </si>
  <si>
    <t>何晨亮</t>
  </si>
  <si>
    <t>M17GMB12-180903032</t>
  </si>
  <si>
    <t>869166037018677</t>
  </si>
  <si>
    <t>2018-09-03 11:29:24</t>
  </si>
  <si>
    <t>M07AMB25-180903181</t>
  </si>
  <si>
    <t>869166033891093</t>
  </si>
  <si>
    <t>2018-09-03 12:09:02</t>
  </si>
  <si>
    <t>M33AMB15-180903020</t>
  </si>
  <si>
    <t>869166038323977</t>
  </si>
  <si>
    <t>2018-09-03 12:33:19</t>
  </si>
  <si>
    <t>M33AMB01-180903063</t>
  </si>
  <si>
    <t>869166036574555</t>
  </si>
  <si>
    <t>2018-09-03 16:51:39</t>
  </si>
  <si>
    <t>M27FMB13-180903076</t>
  </si>
  <si>
    <t>869163036495873</t>
  </si>
  <si>
    <t>2018-08-26 00:22:30</t>
  </si>
  <si>
    <t>2018-09-03 18:03:53</t>
  </si>
  <si>
    <t>于帅帅</t>
  </si>
  <si>
    <t>M27FMB18-180903026</t>
  </si>
  <si>
    <t>869166035261378</t>
  </si>
  <si>
    <t>2018-09-03 16:12:30</t>
  </si>
  <si>
    <t>M33AMB29-180903004</t>
  </si>
  <si>
    <t>869166037824819</t>
  </si>
  <si>
    <t>2018-09-03 09:32:21</t>
  </si>
  <si>
    <t>M07AMB18-180903030</t>
  </si>
  <si>
    <t>869166034878255</t>
  </si>
  <si>
    <t>2018-09-03 15:35:07</t>
  </si>
  <si>
    <t>M07AMB25-180903116</t>
  </si>
  <si>
    <t>869166036389699</t>
  </si>
  <si>
    <t>2018-09-03 11:01:13</t>
  </si>
  <si>
    <t>M17GMB13-180903049</t>
  </si>
  <si>
    <t>869166039849756</t>
  </si>
  <si>
    <t>2018-08-16 06:57:48</t>
  </si>
  <si>
    <t>2018-09-03 15:33:50</t>
  </si>
  <si>
    <t>王丛</t>
  </si>
  <si>
    <t>业务及刷机</t>
  </si>
  <si>
    <t>M07AMB01-180903072</t>
  </si>
  <si>
    <t>869166033949974</t>
  </si>
  <si>
    <t>2018-09-03 14:29:43</t>
  </si>
  <si>
    <t>M17GMB12-180903076</t>
  </si>
  <si>
    <t>869166033348110</t>
  </si>
  <si>
    <t>2018-09-03 15:57:42</t>
  </si>
  <si>
    <t>M17GMB27-180903015</t>
  </si>
  <si>
    <t>869166034551993</t>
  </si>
  <si>
    <t>2018-08-16 06:58:21</t>
  </si>
  <si>
    <t>2018-09-03 13:31:49</t>
  </si>
  <si>
    <t>M17GMB08-180903030</t>
  </si>
  <si>
    <t>驻马店市客服中心</t>
  </si>
  <si>
    <t>869166033966176</t>
  </si>
  <si>
    <t>2018-08-16 07:56:24</t>
  </si>
  <si>
    <t>2018-09-03 11:28:15</t>
  </si>
  <si>
    <t>彭金鸽</t>
  </si>
  <si>
    <t>M07AMB25-180903095</t>
  </si>
  <si>
    <t>869166036493111</t>
  </si>
  <si>
    <t>2018-09-03 10:32:23</t>
  </si>
  <si>
    <t>M27FMB53-180903001</t>
  </si>
  <si>
    <t>865146044541733</t>
  </si>
  <si>
    <t>2018-09-03 09:33:49</t>
  </si>
  <si>
    <t>检测无故障，放弃维修。</t>
  </si>
  <si>
    <t>手机信号不好</t>
  </si>
  <si>
    <t>出现概率:10%;故障地方:所有;信号格数:0;</t>
  </si>
  <si>
    <t>M27FMB12-180903016</t>
  </si>
  <si>
    <t>869166038605795</t>
  </si>
  <si>
    <t>2018-09-03 10:17:48</t>
  </si>
  <si>
    <t>M07AMB25-180903055</t>
  </si>
  <si>
    <t>869166038356993</t>
  </si>
  <si>
    <t>2018-09-03 10:03:54</t>
  </si>
  <si>
    <t>M17GMB14-180903080</t>
  </si>
  <si>
    <t>869166037965851</t>
  </si>
  <si>
    <t>2018-09-03 16:44:53</t>
  </si>
  <si>
    <t>M17GMB18-180903037</t>
  </si>
  <si>
    <t>869166036941952</t>
  </si>
  <si>
    <t>2018-09-03 16:07:51</t>
  </si>
  <si>
    <t>M27FMB84-180903013</t>
  </si>
  <si>
    <t>869166036526134</t>
  </si>
  <si>
    <t>2018-09-03 11:14:06</t>
  </si>
  <si>
    <t>M17GMB35-180903005</t>
  </si>
  <si>
    <t>869166034749191</t>
  </si>
  <si>
    <t>2018-09-03 09:46:44</t>
  </si>
  <si>
    <t>M17GMB08-180903052</t>
  </si>
  <si>
    <t>869166033969899</t>
  </si>
  <si>
    <t>2018-09-03 13:26:36</t>
  </si>
  <si>
    <t>M17GMB18-180903031</t>
  </si>
  <si>
    <t>869166036989597</t>
  </si>
  <si>
    <t>2018-09-03 15:14:15</t>
  </si>
  <si>
    <t>M07AMB25-180903129</t>
  </si>
  <si>
    <t>869166038356712</t>
  </si>
  <si>
    <t>2018-09-03 11:20:05</t>
  </si>
  <si>
    <t>M27FMB25-180903032</t>
  </si>
  <si>
    <t>869166034833011</t>
  </si>
  <si>
    <t>2018-09-03 14:49:23</t>
  </si>
  <si>
    <t>M27FMB12-180903071</t>
  </si>
  <si>
    <t>869166037189650</t>
  </si>
  <si>
    <t>2018-09-03 13:37:12</t>
  </si>
  <si>
    <t>M27FMB57-180903028</t>
  </si>
  <si>
    <t>869166038904933</t>
  </si>
  <si>
    <t>2018-09-03 16:47:30</t>
  </si>
  <si>
    <t>M27FMB11-180903018</t>
  </si>
  <si>
    <t>869166038407259</t>
  </si>
  <si>
    <t>2018-09-03 11:04:51</t>
  </si>
  <si>
    <t>手机演示机刷机</t>
  </si>
  <si>
    <t>M26BMB04-180903015</t>
  </si>
  <si>
    <t>昌吉市客服中心</t>
  </si>
  <si>
    <t>869166030854474</t>
  </si>
  <si>
    <t>2018-09-03 15:43:50</t>
  </si>
  <si>
    <t>李想</t>
  </si>
  <si>
    <t>M07AMB25-180903047</t>
  </si>
  <si>
    <t>869166037368858</t>
  </si>
  <si>
    <t>2018-09-03 09:52:43</t>
  </si>
  <si>
    <t>M02JMB10-180903016</t>
  </si>
  <si>
    <t>860079040253372</t>
  </si>
  <si>
    <t>2018-09-03 14:27:35</t>
  </si>
  <si>
    <t>陈亚旺</t>
  </si>
  <si>
    <t>经常识别不到指纹解锁，需要重新录入指纹，尽量保留资料</t>
  </si>
  <si>
    <t>M27FMB26-180903039</t>
  </si>
  <si>
    <t>869166038428891</t>
  </si>
  <si>
    <t>2018-09-03 16:13:56</t>
  </si>
  <si>
    <t>业务演示机 升级系统</t>
  </si>
  <si>
    <t>M27FMB12-180903070</t>
  </si>
  <si>
    <t>869166033342972</t>
  </si>
  <si>
    <t>2018-09-03 13:36:07</t>
  </si>
  <si>
    <t>M27FMB01-180903010</t>
  </si>
  <si>
    <t>869166035371532</t>
  </si>
  <si>
    <t>2018-09-03 09:23:42</t>
  </si>
  <si>
    <t>M17GMB45-180903006</t>
  </si>
  <si>
    <t>869166034486059</t>
  </si>
  <si>
    <t>2018-09-03 09:56:26</t>
  </si>
  <si>
    <t>M07AMB25-180903175</t>
  </si>
  <si>
    <t>869166038405311</t>
  </si>
  <si>
    <t>2018-09-03 12:05:14</t>
  </si>
  <si>
    <t>M03AMB13-180903004</t>
  </si>
  <si>
    <t>杭州市临安市客服中心</t>
  </si>
  <si>
    <t>869163037536675</t>
  </si>
  <si>
    <t>2018-09-03 11:52:03</t>
  </si>
  <si>
    <t>李银亮</t>
  </si>
  <si>
    <t>无故障 放弃工单</t>
  </si>
  <si>
    <t>耗电快，指纹感应不良，微信反应迟钝</t>
  </si>
  <si>
    <t>故障出现路径:无;故障现象描述:无;具体应用名称:无;应用版本号:无;</t>
  </si>
  <si>
    <t>M17GMB27-180903026</t>
  </si>
  <si>
    <t>869166035792497</t>
  </si>
  <si>
    <t>2018-09-03 16:16:57</t>
  </si>
  <si>
    <t>此机为演示机</t>
  </si>
  <si>
    <t>M27FMB12-180903066</t>
  </si>
  <si>
    <t>869166033606657</t>
  </si>
  <si>
    <t>2018-09-03 13:33:26</t>
  </si>
  <si>
    <t>M27FMB28-180903009</t>
  </si>
  <si>
    <t>869166036521739</t>
  </si>
  <si>
    <t>2018-09-03 10:02:20</t>
  </si>
  <si>
    <t>M17GMB36-180903023</t>
  </si>
  <si>
    <t>869166031512956</t>
  </si>
  <si>
    <t>2018-09-03 14:10:58</t>
  </si>
  <si>
    <t>M27FMB61-180903007</t>
  </si>
  <si>
    <t>869166035335693</t>
  </si>
  <si>
    <t>2018-09-03 11:38:26</t>
  </si>
  <si>
    <t>M27FMB26-180903040</t>
  </si>
  <si>
    <t>869166033361030</t>
  </si>
  <si>
    <t>2018-09-03 16:15:18</t>
  </si>
  <si>
    <t>M17GMB08-180903051</t>
  </si>
  <si>
    <t>869166033784397</t>
  </si>
  <si>
    <t>2018-08-16 06:50:12</t>
  </si>
  <si>
    <t>2018-09-03 13:24:06</t>
  </si>
  <si>
    <t>李诗敏</t>
  </si>
  <si>
    <t>M27FMB34-180903031</t>
  </si>
  <si>
    <t>869166036394715</t>
  </si>
  <si>
    <t>2018-09-03 14:16:21</t>
  </si>
  <si>
    <t>M33AMB29-180903017</t>
  </si>
  <si>
    <t>869166036584976</t>
  </si>
  <si>
    <t>2018-09-03 14:21:55</t>
  </si>
  <si>
    <t>M27FMB12-180903046</t>
  </si>
  <si>
    <t>869166038342175</t>
  </si>
  <si>
    <t>2018-09-03 12:32:19</t>
  </si>
  <si>
    <t>M27FMB34-180903010</t>
  </si>
  <si>
    <t>869166033822494</t>
  </si>
  <si>
    <t>2018-08-16 07:02:35</t>
  </si>
  <si>
    <t>2018-09-03 09:45:15</t>
  </si>
  <si>
    <t>M27FMB26-180903036</t>
  </si>
  <si>
    <t>869166033363291</t>
  </si>
  <si>
    <t>2018-09-03 16:11:35</t>
  </si>
  <si>
    <t>M07AMB03-180903020</t>
  </si>
  <si>
    <t>869166037181533</t>
  </si>
  <si>
    <t>2018-09-03 12:57:23</t>
  </si>
  <si>
    <t>M17GMB18-180903028</t>
  </si>
  <si>
    <t>869166038467832</t>
  </si>
  <si>
    <t>2018-08-16 06:57:47</t>
  </si>
  <si>
    <t>2018-09-03 15:02:17</t>
  </si>
  <si>
    <t>M27FMB30-180903027</t>
  </si>
  <si>
    <t>869166037488151</t>
  </si>
  <si>
    <t>2018-08-16 07:55:17</t>
  </si>
  <si>
    <t>2018-09-03 12:35:40</t>
  </si>
  <si>
    <t>M07AMB18-180903018</t>
  </si>
  <si>
    <t>869166037967212</t>
  </si>
  <si>
    <t>2018-09-03 12:43:45</t>
  </si>
  <si>
    <t>M17GMB41-180903031</t>
  </si>
  <si>
    <t>869166038320478</t>
  </si>
  <si>
    <t>2018-09-03 16:14:19</t>
  </si>
  <si>
    <t>M27FMB11-180903048</t>
  </si>
  <si>
    <t>869166038425012</t>
  </si>
  <si>
    <t>2018-09-03 15:49:42</t>
  </si>
  <si>
    <t>M27FMB54-180903009</t>
  </si>
  <si>
    <t>869166039099279</t>
  </si>
  <si>
    <t>2018-09-03 09:43:00</t>
  </si>
  <si>
    <t>M27FMB12-180903059</t>
  </si>
  <si>
    <t>869166034496231</t>
  </si>
  <si>
    <t>2018-09-03 13:26:15</t>
  </si>
  <si>
    <t xml:space="preserve">WZ </t>
  </si>
  <si>
    <t>M17GMB12-180903027</t>
  </si>
  <si>
    <t>869166038979398</t>
  </si>
  <si>
    <t>2018-09-03 11:17:58</t>
  </si>
  <si>
    <t>M27FMB43-180903022</t>
  </si>
  <si>
    <t>869166038321674</t>
  </si>
  <si>
    <t>2018-09-03 11:54:38</t>
  </si>
  <si>
    <t>M07AMB25-180903254</t>
  </si>
  <si>
    <t>869166033950154</t>
  </si>
  <si>
    <t>2018-09-03 15:18:24</t>
  </si>
  <si>
    <t>M17GMB12-180903039</t>
  </si>
  <si>
    <t>869166039096333</t>
  </si>
  <si>
    <t>2018-09-03 11:38:25</t>
  </si>
  <si>
    <t>M17GMB22-180903039</t>
  </si>
  <si>
    <t>南阳市卧龙区新华路客服中心</t>
  </si>
  <si>
    <t>865146048299338</t>
  </si>
  <si>
    <t>2018-09-03 13:30:31</t>
  </si>
  <si>
    <t>吕成</t>
  </si>
  <si>
    <t>进液，屏坏，无配件未维修</t>
  </si>
  <si>
    <t>进水，不开机</t>
  </si>
  <si>
    <t>M27FMB63-180903003</t>
  </si>
  <si>
    <t>869166036526019</t>
  </si>
  <si>
    <t>2018-08-16 07:44:06</t>
  </si>
  <si>
    <t>2018-09-03 09:08:15</t>
  </si>
  <si>
    <t>M27FMB54-180903018</t>
  </si>
  <si>
    <t>869166035256535</t>
  </si>
  <si>
    <t>2018-09-03 11:16:42</t>
  </si>
  <si>
    <t>M07AMB25-180903112</t>
  </si>
  <si>
    <t>869166033957738</t>
  </si>
  <si>
    <t>2018-09-03 10:48:55</t>
  </si>
  <si>
    <t>M07AMB18-180903032</t>
  </si>
  <si>
    <t>869166034540996</t>
  </si>
  <si>
    <t>2018-09-03 16:25:32</t>
  </si>
  <si>
    <t>M27FMB06-180903010</t>
  </si>
  <si>
    <t>869166036524899</t>
  </si>
  <si>
    <t>2018-09-03 11:51:43</t>
  </si>
  <si>
    <t>M17GMB09-180903046</t>
  </si>
  <si>
    <t>869166034558295</t>
  </si>
  <si>
    <t>2018-09-03 17:33:35</t>
  </si>
  <si>
    <t>M07AMB25-180903281</t>
  </si>
  <si>
    <t>869166038161799</t>
  </si>
  <si>
    <t>2018-08-16 02:38:10</t>
  </si>
  <si>
    <t>2018-09-03 18:49:19</t>
  </si>
  <si>
    <t>L05AMB02-180903044</t>
  </si>
  <si>
    <t>869166039846935</t>
  </si>
  <si>
    <t>2018-08-15 23:32:19</t>
  </si>
  <si>
    <t>2018-09-03 16:26:04</t>
  </si>
  <si>
    <t>M33AMB29-180903003</t>
  </si>
  <si>
    <t>869166037790671</t>
  </si>
  <si>
    <t>2018-09-03 09:22:35</t>
  </si>
  <si>
    <t>M17GMB41-180903032</t>
  </si>
  <si>
    <t>869166038352836</t>
  </si>
  <si>
    <t>2018-09-03 16:22:22</t>
  </si>
  <si>
    <t>M17GMB14-180903078</t>
  </si>
  <si>
    <t>869166037825956</t>
  </si>
  <si>
    <t>2018-09-03 16:30:58</t>
  </si>
  <si>
    <t>M27FMB84-180903012</t>
  </si>
  <si>
    <t>869166039851257</t>
  </si>
  <si>
    <t>2018-09-03 10:57:42</t>
  </si>
  <si>
    <t>OTA升级失败</t>
  </si>
  <si>
    <t>M27FMB18-180903031</t>
  </si>
  <si>
    <t>869166036518099</t>
  </si>
  <si>
    <t>2018-09-03 17:27:14</t>
  </si>
  <si>
    <t>M33AMB33-180903017</t>
  </si>
  <si>
    <t>869166038474796</t>
  </si>
  <si>
    <t>2018-09-03 16:06:34</t>
  </si>
  <si>
    <t>M17GMB18-180903033</t>
  </si>
  <si>
    <t>869166033353011</t>
  </si>
  <si>
    <t>2018-09-03 15:17:44</t>
  </si>
  <si>
    <t>M33AMB10-180903023</t>
  </si>
  <si>
    <t>869166036397791</t>
  </si>
  <si>
    <t>2018-09-03 13:46:52</t>
  </si>
  <si>
    <t>M07AMB03-180903047</t>
  </si>
  <si>
    <t>869166038339379</t>
  </si>
  <si>
    <t>2018-09-03 15:06:59</t>
  </si>
  <si>
    <t>M07AMB05-180903035</t>
  </si>
  <si>
    <t>869166038970611</t>
  </si>
  <si>
    <t>2018-09-03 13:10:03</t>
  </si>
  <si>
    <t>M27FMB11-180903022</t>
  </si>
  <si>
    <t>869166035338614</t>
  </si>
  <si>
    <t>2018-09-03 11:29:47</t>
  </si>
  <si>
    <t>M07AMB01-180903007</t>
  </si>
  <si>
    <t>869166038586094</t>
  </si>
  <si>
    <t>2018-09-03 09:40:37</t>
  </si>
  <si>
    <t>M27FMB62-180903013</t>
  </si>
  <si>
    <t>869166034597079</t>
  </si>
  <si>
    <t>2018-09-03 13:03:30</t>
  </si>
  <si>
    <t>M27FMB54-180903004</t>
  </si>
  <si>
    <t>869166039828271</t>
  </si>
  <si>
    <t>2018-09-03 09:34:39</t>
  </si>
  <si>
    <t>M17GMB09-180903041</t>
  </si>
  <si>
    <t>869166033876599</t>
  </si>
  <si>
    <t>2018-08-16 08:04:07</t>
  </si>
  <si>
    <t>2018-09-03 17:25:36</t>
  </si>
  <si>
    <t>M33AMB32-180903020</t>
  </si>
  <si>
    <t>869166038066238</t>
  </si>
  <si>
    <t>2018-09-03 17:34:15</t>
  </si>
  <si>
    <t>M07AMB25-180903048</t>
  </si>
  <si>
    <t>869166034836972</t>
  </si>
  <si>
    <t>2018-09-03 09:57:13</t>
  </si>
  <si>
    <t>M17GMB36-180903039</t>
  </si>
  <si>
    <t>869166033342493</t>
  </si>
  <si>
    <t>2018-09-03 15:47:57</t>
  </si>
  <si>
    <t>演示机刷回正式版本。</t>
  </si>
  <si>
    <t>M07AMB05-180903030</t>
  </si>
  <si>
    <t>869166033949339</t>
  </si>
  <si>
    <t>2018-09-03 12:53:20</t>
  </si>
  <si>
    <t>M27FMB81-180903013</t>
  </si>
  <si>
    <t>869166037457552</t>
  </si>
  <si>
    <t>2018-09-03 16:41:52</t>
  </si>
  <si>
    <t>M27FMB06-180903022</t>
  </si>
  <si>
    <t>869166039856033</t>
  </si>
  <si>
    <t>2018-08-16 07:55:15</t>
  </si>
  <si>
    <t>2018-09-03 13:49:51</t>
  </si>
  <si>
    <t>M17GMB19-180903049</t>
  </si>
  <si>
    <t>869166033928937</t>
  </si>
  <si>
    <t>2018-09-03 18:04:58</t>
  </si>
  <si>
    <t>黄雪艳</t>
  </si>
  <si>
    <t>该机业务演示机</t>
  </si>
  <si>
    <t>M17GMB18-180903021</t>
  </si>
  <si>
    <t>869166038478490</t>
  </si>
  <si>
    <t>2018-09-03 14:23:27</t>
  </si>
  <si>
    <t>M17GMB12-180903043</t>
  </si>
  <si>
    <t>869166033360651</t>
  </si>
  <si>
    <t>2018-09-03 11:46:42</t>
  </si>
  <si>
    <t>M26BMB07-180903037</t>
  </si>
  <si>
    <t>喀什市客服中心</t>
  </si>
  <si>
    <t>865146042116116</t>
  </si>
  <si>
    <t>2018-08-25 03:02:08</t>
  </si>
  <si>
    <t>2018-09-03 20:01:14</t>
  </si>
  <si>
    <t>王乐栋</t>
  </si>
  <si>
    <t>M07AMB01-180903087</t>
  </si>
  <si>
    <t>869166033836791</t>
  </si>
  <si>
    <t>2018-09-03 16:34:56</t>
  </si>
  <si>
    <t>M07AMB05-180903034</t>
  </si>
  <si>
    <t>869166037356937</t>
  </si>
  <si>
    <t>2018-09-03 13:00:51</t>
  </si>
  <si>
    <t>M17GMB12-180903073</t>
  </si>
  <si>
    <t>869166033346197</t>
  </si>
  <si>
    <t>2018-09-03 15:42:57</t>
  </si>
  <si>
    <t>M27FMB21-180903026</t>
  </si>
  <si>
    <t>869166035249035</t>
  </si>
  <si>
    <t>2018-09-03 14:47:54</t>
  </si>
  <si>
    <t>M07AMB25-180903153</t>
  </si>
  <si>
    <t>869166036185774</t>
  </si>
  <si>
    <t>2018-09-03 11:44:55</t>
  </si>
  <si>
    <t>M16GMB05-180903050</t>
  </si>
  <si>
    <t>865146041630091</t>
  </si>
  <si>
    <t>2018-09-03 16:11:16</t>
  </si>
  <si>
    <t>给用户定机器</t>
  </si>
  <si>
    <t>电池用的快</t>
  </si>
  <si>
    <t>M27FMB12-180903062</t>
  </si>
  <si>
    <t>869166035338853</t>
  </si>
  <si>
    <t>2018-09-03 13:28:03</t>
  </si>
  <si>
    <t>M10AMB18-180903010</t>
  </si>
  <si>
    <t>渭南市大荔县客服中心</t>
  </si>
  <si>
    <t>865146048271535</t>
  </si>
  <si>
    <t>2018-09-03 11:37:44</t>
  </si>
  <si>
    <t>雷诚</t>
  </si>
  <si>
    <t>送话有时无声</t>
  </si>
  <si>
    <t>M29AMB02-180903042</t>
  </si>
  <si>
    <t>869163036814917</t>
  </si>
  <si>
    <t>2018-09-03 15:38:45</t>
  </si>
  <si>
    <t>耳机插不到底</t>
  </si>
  <si>
    <t>不识别耳机</t>
  </si>
  <si>
    <t>不识别耳机/自拍杆</t>
  </si>
  <si>
    <t>进灰尘</t>
  </si>
  <si>
    <t>耳机孔进灰尘/异物</t>
  </si>
  <si>
    <t>M33AMB34-180903010</t>
  </si>
  <si>
    <t>869166038453451</t>
  </si>
  <si>
    <t>2018-09-03 11:27:41</t>
  </si>
  <si>
    <t>业务演示机升级，所留为导购号码</t>
  </si>
  <si>
    <t>M27FMB54-180903012</t>
  </si>
  <si>
    <t>869166038345715</t>
  </si>
  <si>
    <t>2018-09-03 09:48:31</t>
  </si>
  <si>
    <t>M09FMB27-180903002</t>
  </si>
  <si>
    <t>869166033845057</t>
  </si>
  <si>
    <t>2018-09-03 09:52:09</t>
  </si>
  <si>
    <t>业务演示机刷机，此机为业务演示机未注册，无法录2000-1-1，故购机日期录当天升级日期2018-09-03</t>
  </si>
  <si>
    <t>M27FMB06-180903013</t>
  </si>
  <si>
    <t>869166036523875</t>
  </si>
  <si>
    <t>2018-09-03 12:11:49</t>
  </si>
  <si>
    <t>M36AMB22-180903019</t>
  </si>
  <si>
    <t>宿迁市泗阳县客服中心</t>
  </si>
  <si>
    <t>869163039722257</t>
  </si>
  <si>
    <t>2018-09-03 15:27:07</t>
  </si>
  <si>
    <t>侯倩</t>
  </si>
  <si>
    <t>指纹锁不灵</t>
  </si>
  <si>
    <t>M27FMB39-180903056</t>
  </si>
  <si>
    <t>869166037916730</t>
  </si>
  <si>
    <t>2018-09-03 16:30:04</t>
  </si>
  <si>
    <t>M07AMB25-180903038</t>
  </si>
  <si>
    <t>869166038405899</t>
  </si>
  <si>
    <t>2018-09-03 09:45:44</t>
  </si>
  <si>
    <t>L05AMB02-180903008</t>
  </si>
  <si>
    <t>869166033826297</t>
  </si>
  <si>
    <t>2018-09-03 10:56:15</t>
  </si>
  <si>
    <t>M27FMB84-180903010</t>
  </si>
  <si>
    <t>869166037481677</t>
  </si>
  <si>
    <t>2018-09-03 10:54:56</t>
  </si>
  <si>
    <t>M17GMB14-180903077</t>
  </si>
  <si>
    <t>869166039853238</t>
  </si>
  <si>
    <t>2018-08-16 06:58:12</t>
  </si>
  <si>
    <t>2018-09-03 16:28:34</t>
  </si>
  <si>
    <t>M06C0015-180903007</t>
  </si>
  <si>
    <t>上海市奉贤区客服中心</t>
  </si>
  <si>
    <t>865146043668917</t>
  </si>
  <si>
    <t>2018-09-03 11:20:44</t>
  </si>
  <si>
    <t>昌太能</t>
  </si>
  <si>
    <t>主板进液</t>
  </si>
  <si>
    <t>M17GMB23-180903035</t>
  </si>
  <si>
    <t>869166036971579</t>
  </si>
  <si>
    <t>2018-09-03 12:16:00</t>
  </si>
  <si>
    <t>M33AMB33-180903003</t>
  </si>
  <si>
    <t>869166036502572</t>
  </si>
  <si>
    <t>2018-09-03 08:46:38</t>
  </si>
  <si>
    <t>M21AMB06-180903022</t>
  </si>
  <si>
    <t>869163037486251</t>
  </si>
  <si>
    <t>2018-09-03 16:16:34</t>
  </si>
  <si>
    <t xml:space="preserve">忘记锁屏密码  </t>
  </si>
  <si>
    <t>M27FMB39-180903031</t>
  </si>
  <si>
    <t>869166037096830</t>
  </si>
  <si>
    <t>2018-09-03 14:39:32</t>
  </si>
  <si>
    <t>M27FMB81-180903002</t>
  </si>
  <si>
    <t>869166036581550</t>
  </si>
  <si>
    <t>2018-09-03 09:41:16</t>
  </si>
  <si>
    <t>M33AMB01-180903049</t>
  </si>
  <si>
    <t>869166038068895</t>
  </si>
  <si>
    <t>2018-09-03 16:05:25</t>
  </si>
  <si>
    <t>M07AMB25-180903173</t>
  </si>
  <si>
    <t>869166035377331</t>
  </si>
  <si>
    <t>2018-09-03 12:03:20</t>
  </si>
  <si>
    <t>M27FMB54-180903007</t>
  </si>
  <si>
    <t>869166039082937</t>
  </si>
  <si>
    <t>2018-09-03 09:40:12</t>
  </si>
  <si>
    <t>M17GMB14-180903085</t>
  </si>
  <si>
    <t>869166033844498</t>
  </si>
  <si>
    <t>2018-09-03 17:04:23</t>
  </si>
  <si>
    <t>M33AMB01-180903058</t>
  </si>
  <si>
    <t>869166037493094</t>
  </si>
  <si>
    <t>2018-09-03 16:34:46</t>
  </si>
  <si>
    <t>M17GMB12-180903042</t>
  </si>
  <si>
    <t>869166038355938</t>
  </si>
  <si>
    <t>2018-09-03 11:44:33</t>
  </si>
  <si>
    <t>M33AMB14-180903010</t>
  </si>
  <si>
    <t>865146043220115</t>
  </si>
  <si>
    <t>2018-08-25 22:01:27</t>
  </si>
  <si>
    <t>2018-09-03 12:07:59</t>
  </si>
  <si>
    <t>贾港奥</t>
  </si>
  <si>
    <t>M33AMB28-180903057</t>
  </si>
  <si>
    <t>869166037347910</t>
  </si>
  <si>
    <t>2018-08-16 02:56:29</t>
  </si>
  <si>
    <t>2018-09-03 19:45:40</t>
  </si>
  <si>
    <t>M33AMB32-180903009</t>
  </si>
  <si>
    <t>869166037393377</t>
  </si>
  <si>
    <t>2018-09-03 13:25:51</t>
  </si>
  <si>
    <t>M07AMB03-180903025</t>
  </si>
  <si>
    <t>869166038337837</t>
  </si>
  <si>
    <t>2018-09-03 13:08:12</t>
  </si>
  <si>
    <t>M33AMB02-180903043</t>
  </si>
  <si>
    <t>869166038587233</t>
  </si>
  <si>
    <t>2018-09-03 16:32:40</t>
  </si>
  <si>
    <t>M27FMB12-180903065</t>
  </si>
  <si>
    <t>869166038348156</t>
  </si>
  <si>
    <t>2018-09-03 13:32:34</t>
  </si>
  <si>
    <t>M07AMB25-180903134</t>
  </si>
  <si>
    <t>2018-09-03 11:24:03</t>
  </si>
  <si>
    <t>故障现象描述:无;具体应用名称:无;</t>
  </si>
  <si>
    <t>M21AMB19-180903012</t>
  </si>
  <si>
    <t>869166036622636</t>
  </si>
  <si>
    <t>2018-09-03 15:08:59</t>
  </si>
  <si>
    <t>M27FMB11-180903020</t>
  </si>
  <si>
    <t>869166037353850</t>
  </si>
  <si>
    <t>2018-09-03 11:05:58</t>
  </si>
  <si>
    <t>M17GMB27-180903030</t>
  </si>
  <si>
    <t>869166037490439</t>
  </si>
  <si>
    <t>2018-09-03 17:39:40</t>
  </si>
  <si>
    <t>M05AMB47-180903002</t>
  </si>
  <si>
    <t>865146042005095</t>
  </si>
  <si>
    <t>2018-09-03 09:38:54</t>
  </si>
  <si>
    <t>吴顺晨</t>
  </si>
  <si>
    <t>用户凭保修卡解锁</t>
  </si>
  <si>
    <t>用户要求解锁</t>
  </si>
  <si>
    <t>M11FMB01-180903038</t>
  </si>
  <si>
    <t>869166031062234</t>
  </si>
  <si>
    <t>2018-09-03 16:50:48</t>
  </si>
  <si>
    <t>（固定操作）上网耗电快</t>
  </si>
  <si>
    <t>M07AMB25-180903139</t>
  </si>
  <si>
    <t>869166038430830</t>
  </si>
  <si>
    <t>2018-09-03 11:28:51</t>
  </si>
  <si>
    <t>M27FMB57-180903017</t>
  </si>
  <si>
    <t>869166035329654</t>
  </si>
  <si>
    <t>2018-09-03 14:28:27</t>
  </si>
  <si>
    <t>M33AMB01-180903046</t>
  </si>
  <si>
    <t>869166037481693</t>
  </si>
  <si>
    <t>2018-09-03 15:59:26</t>
  </si>
  <si>
    <t>M07AMB03-180903033</t>
  </si>
  <si>
    <t>869166038409818</t>
  </si>
  <si>
    <t>2018-09-03 13:14:50</t>
  </si>
  <si>
    <t>该机为门店演示机。</t>
  </si>
  <si>
    <t>M17GMB18-180903036</t>
  </si>
  <si>
    <t>869166038881016</t>
  </si>
  <si>
    <t>2018-09-03 16:06:31</t>
  </si>
  <si>
    <t>M07AMB25-180903015</t>
  </si>
  <si>
    <t>869166034488394</t>
  </si>
  <si>
    <t>2018-09-03 09:22:05</t>
  </si>
  <si>
    <t>戴</t>
  </si>
  <si>
    <t>M27FMB18-180903022</t>
  </si>
  <si>
    <t>869166037360475</t>
  </si>
  <si>
    <t>2018-09-03 15:47:46</t>
  </si>
  <si>
    <t>M07AMB03-180903029</t>
  </si>
  <si>
    <t>869166038400775</t>
  </si>
  <si>
    <t>2018-09-03 13:12:53</t>
  </si>
  <si>
    <t>该机器为业务演示机。</t>
  </si>
  <si>
    <t>M17GMB27-180903029</t>
  </si>
  <si>
    <t>869166038452719</t>
  </si>
  <si>
    <t>2018-09-03 17:33:15</t>
  </si>
  <si>
    <t>M27FMB57-180903026</t>
  </si>
  <si>
    <t>869166038069653</t>
  </si>
  <si>
    <t>2018-09-03 16:43:32</t>
  </si>
  <si>
    <t>M08AMB03-180903022</t>
  </si>
  <si>
    <t>865146048961671</t>
  </si>
  <si>
    <t>2018-09-03 13:50:18</t>
  </si>
  <si>
    <t>康健</t>
  </si>
  <si>
    <t>检测无故障，放弃维修</t>
  </si>
  <si>
    <t>拍照片失真，太艳，和苹果、华为对比失真，资料不保</t>
  </si>
  <si>
    <t>M27FMB18-180903027</t>
  </si>
  <si>
    <t>869166038053251</t>
  </si>
  <si>
    <t>2018-09-03 16:15:25</t>
  </si>
  <si>
    <t>M26BMB01-180903008</t>
  </si>
  <si>
    <t>865146042106158</t>
  </si>
  <si>
    <t>2018-09-03 12:45:27</t>
  </si>
  <si>
    <t>肖帅</t>
  </si>
  <si>
    <t>耗电快 发热（已备份）</t>
  </si>
  <si>
    <t>M07AMB01-180903054</t>
  </si>
  <si>
    <t>869166036440971</t>
  </si>
  <si>
    <t>2018-09-03 12:37:32</t>
  </si>
  <si>
    <t>M17GMB36-180903026</t>
  </si>
  <si>
    <t>869166031513756</t>
  </si>
  <si>
    <t>2018-09-03 14:27:06</t>
  </si>
  <si>
    <t>M27FMB26-180903044</t>
  </si>
  <si>
    <t>869166038478730</t>
  </si>
  <si>
    <t>2018-09-03 16:27:26</t>
  </si>
  <si>
    <t>M17GMB12-180903034</t>
  </si>
  <si>
    <t>869166039096051</t>
  </si>
  <si>
    <t>2018-09-03 11:28:18</t>
  </si>
  <si>
    <t>M27FMB04-180903043</t>
  </si>
  <si>
    <t>865146045088056</t>
  </si>
  <si>
    <t>2018-09-03 14:04:41</t>
  </si>
  <si>
    <t>杜宗肃</t>
  </si>
  <si>
    <t>指纹面部识别有时候不好用</t>
  </si>
  <si>
    <t>M07AMB01-180903049</t>
  </si>
  <si>
    <t>869166034832419</t>
  </si>
  <si>
    <t>2018-09-03 11:48:56</t>
  </si>
  <si>
    <t>M17GMB14-180903070</t>
  </si>
  <si>
    <t>869166038511654</t>
  </si>
  <si>
    <t>2018-09-03 15:48:51</t>
  </si>
  <si>
    <t>M18CMB41-180903006</t>
  </si>
  <si>
    <t>865146043258792</t>
  </si>
  <si>
    <t>2018-08-25 02:29:57</t>
  </si>
  <si>
    <t>2018-09-03 10:10:25</t>
  </si>
  <si>
    <t>L05AMB09-180903008</t>
  </si>
  <si>
    <t>869163033904919</t>
  </si>
  <si>
    <t>2018-08-28 02:53:17</t>
  </si>
  <si>
    <t>2018-09-03 15:21:58</t>
  </si>
  <si>
    <t>朋友送修.</t>
  </si>
  <si>
    <t>M07AMB27-180903135</t>
  </si>
  <si>
    <t>869166036389996</t>
  </si>
  <si>
    <t>2018-09-03 13:58:48</t>
  </si>
  <si>
    <t>M17GMB44-180903017</t>
  </si>
  <si>
    <t>869166038751011</t>
  </si>
  <si>
    <t>2018-09-03 12:21:18</t>
  </si>
  <si>
    <t>M17GMB14-180903082</t>
  </si>
  <si>
    <t>869166037781217</t>
  </si>
  <si>
    <t>2018-09-03 16:57:47</t>
  </si>
  <si>
    <t>L05AMB02-180903017</t>
  </si>
  <si>
    <t>869166033751495</t>
  </si>
  <si>
    <t>2018-09-03 12:38:57</t>
  </si>
  <si>
    <t>M07AMB25-180903137</t>
  </si>
  <si>
    <t>869166033361733</t>
  </si>
  <si>
    <t>2018-09-03 11:26:32</t>
  </si>
  <si>
    <t>M27FMB28-180903016</t>
  </si>
  <si>
    <t>869166036523750</t>
  </si>
  <si>
    <t>2018-09-03 10:13:36</t>
  </si>
  <si>
    <t>M07AMB03-180903016</t>
  </si>
  <si>
    <t>869166033596015</t>
  </si>
  <si>
    <t>2018-09-03 12:33:38</t>
  </si>
  <si>
    <t>M33AMB29-180903009</t>
  </si>
  <si>
    <t>869166036494176</t>
  </si>
  <si>
    <t>2018-09-03 09:46:07</t>
  </si>
  <si>
    <t>M11FMB01-180903015</t>
  </si>
  <si>
    <t>2018-09-03 11:44:38</t>
  </si>
  <si>
    <t>有时指纹无法解锁 不读移动卡 开60麦以上时手机只有2g</t>
  </si>
  <si>
    <t>问题出现时间/SIM卡运营商:移动;</t>
  </si>
  <si>
    <t>出现概率:中等;故障地方:所有;</t>
  </si>
  <si>
    <t>M06C0013-180903011</t>
  </si>
  <si>
    <t>865146043893697</t>
  </si>
  <si>
    <t>2018-09-03 15:01:09</t>
  </si>
  <si>
    <t>M03FMB02-180903010</t>
  </si>
  <si>
    <t>丽水市客服中心</t>
  </si>
  <si>
    <t>869163038487035</t>
  </si>
  <si>
    <t>2018-09-03 13:53:03</t>
  </si>
  <si>
    <t>叶利军</t>
  </si>
  <si>
    <t>故障未复现，刷机优化</t>
  </si>
  <si>
    <t>手机里面有别人号码手机信号</t>
  </si>
  <si>
    <t>出现概率:随机;故障地方:随机;信号格数:随机;</t>
  </si>
  <si>
    <t>M27FMB12-180903050</t>
  </si>
  <si>
    <t>869166036351293</t>
  </si>
  <si>
    <t>2018-09-03 12:53:07</t>
  </si>
  <si>
    <t>M33AMB12-180903009</t>
  </si>
  <si>
    <t>869166037820916</t>
  </si>
  <si>
    <t>2018-09-03 08:45:39</t>
  </si>
  <si>
    <t>M17GMB08-180903058</t>
  </si>
  <si>
    <t>869166037052510</t>
  </si>
  <si>
    <t>2018-08-16 06:50:34</t>
  </si>
  <si>
    <t>2018-09-03 14:08:26</t>
  </si>
  <si>
    <t>M27FMB57-180903005</t>
  </si>
  <si>
    <t>869166036528494</t>
  </si>
  <si>
    <t>2018-09-03 10:41:21</t>
  </si>
  <si>
    <t>M07AMB01-180903034</t>
  </si>
  <si>
    <t>869166034554690</t>
  </si>
  <si>
    <t>2018-09-03 11:09:39</t>
  </si>
  <si>
    <t>M27FMB66-180903007</t>
  </si>
  <si>
    <t>869166034596436</t>
  </si>
  <si>
    <t>2018-09-03 10:20:33</t>
  </si>
  <si>
    <t>M17GMB36-180903034</t>
  </si>
  <si>
    <t>869166037407896</t>
  </si>
  <si>
    <t>2018-09-03 14:52:27</t>
  </si>
  <si>
    <t>演示机正常刷回正式版本。 因机器未插卡暂未激活 按当前实际日期选择</t>
  </si>
  <si>
    <t>M17GMB12-180903038</t>
  </si>
  <si>
    <t>869166038447578</t>
  </si>
  <si>
    <t>2018-09-03 11:36:41</t>
  </si>
  <si>
    <t>M07AMB03-180903038</t>
  </si>
  <si>
    <t>869166039082275</t>
  </si>
  <si>
    <t>2018-09-03 13:28:11</t>
  </si>
  <si>
    <t>M07AMB03-180903036</t>
  </si>
  <si>
    <t>869166038336193</t>
  </si>
  <si>
    <t>2018-09-03 13:26:25</t>
  </si>
  <si>
    <t>M27FMB54-180903005</t>
  </si>
  <si>
    <t>869166033358473</t>
  </si>
  <si>
    <t>2018-09-03 09:36:21</t>
  </si>
  <si>
    <t>M07AMB03-180903017</t>
  </si>
  <si>
    <t>869166038166236</t>
  </si>
  <si>
    <t>2018-09-03 12:38:47</t>
  </si>
  <si>
    <t>M07AMB27-180903005</t>
  </si>
  <si>
    <t>869166038460696</t>
  </si>
  <si>
    <t>2018-09-03 09:21:43</t>
  </si>
  <si>
    <t>M07AMB01-180903012</t>
  </si>
  <si>
    <t>869166036411774</t>
  </si>
  <si>
    <t>2018-09-03 10:17:39</t>
  </si>
  <si>
    <t>M08AMB01-180903006</t>
  </si>
  <si>
    <t>860079044158197</t>
  </si>
  <si>
    <t>2018-09-03 11:21:07</t>
  </si>
  <si>
    <t>朱敬伟</t>
  </si>
  <si>
    <t>微信，短信来消息无提示音，无振动</t>
  </si>
  <si>
    <t>M08AMB01-180903013</t>
  </si>
  <si>
    <t>860079047793537</t>
  </si>
  <si>
    <t>2018-09-03 15:21:46</t>
  </si>
  <si>
    <t>M17GMB09-180903042</t>
  </si>
  <si>
    <t>869166033927632</t>
  </si>
  <si>
    <t>2018-09-03 17:28:43</t>
  </si>
  <si>
    <t>M07AMB25-180903143</t>
  </si>
  <si>
    <t>869166033364471</t>
  </si>
  <si>
    <t>2018-09-03 11:35:54</t>
  </si>
  <si>
    <t>M27FMB30-180903018</t>
  </si>
  <si>
    <t>869166038973490</t>
  </si>
  <si>
    <t>2018-09-03 10:51:43</t>
  </si>
  <si>
    <t>M17GMB44-180903021</t>
  </si>
  <si>
    <t>869166038473418</t>
  </si>
  <si>
    <t>2018-09-03 12:32:07</t>
  </si>
  <si>
    <t>M02JMB12-180903007</t>
  </si>
  <si>
    <t>869166034877554</t>
  </si>
  <si>
    <t>2018-09-03 16:02:42</t>
  </si>
  <si>
    <t>M27FMB25-180903014</t>
  </si>
  <si>
    <t>869166038450457</t>
  </si>
  <si>
    <t>M27FMB25-180903022</t>
  </si>
  <si>
    <t>869166038443619</t>
  </si>
  <si>
    <t>2018-09-03 14:18:31</t>
  </si>
  <si>
    <t>M27FMB26-180903035</t>
  </si>
  <si>
    <t>869166034741933</t>
  </si>
  <si>
    <t>2018-09-03 16:10:44</t>
  </si>
  <si>
    <t>M27FMB12-180903079</t>
  </si>
  <si>
    <t>869166035259471</t>
  </si>
  <si>
    <t>2018-09-03 13:46:15</t>
  </si>
  <si>
    <t>M07AMB01-180903029</t>
  </si>
  <si>
    <t>869166036393170</t>
  </si>
  <si>
    <t>M07AMB25-180903115</t>
  </si>
  <si>
    <t>869166038342134</t>
  </si>
  <si>
    <t>2018-09-03 10:56:31</t>
  </si>
  <si>
    <t>M18CMB34-180903009</t>
  </si>
  <si>
    <t>865146044694094</t>
  </si>
  <si>
    <t>2018-08-25 05:39:08</t>
  </si>
  <si>
    <t>2018-09-03 14:24:40</t>
  </si>
  <si>
    <t>看快手时定屏 不恢复</t>
  </si>
  <si>
    <t>特定路径界面定屏(有图像/不恢复)</t>
  </si>
  <si>
    <t>故障现象描述:看快手时定屏 不恢复;如何恢复正常:重启;</t>
  </si>
  <si>
    <t>M27FMB12-180903083</t>
  </si>
  <si>
    <t>869166037778536</t>
  </si>
  <si>
    <t>M27FMB13-180903044</t>
  </si>
  <si>
    <t>865146045898793</t>
  </si>
  <si>
    <t>2018-09-03 12:40:56</t>
  </si>
  <si>
    <t>M27FMB25-180903029</t>
  </si>
  <si>
    <t>869166035326619</t>
  </si>
  <si>
    <t>2018-09-03 14:40:49</t>
  </si>
  <si>
    <t>M17GMB34-180903037</t>
  </si>
  <si>
    <t>869166033889030</t>
  </si>
  <si>
    <t>2018-08-16 07:56:15</t>
  </si>
  <si>
    <t>2018-09-03 17:14:31</t>
  </si>
  <si>
    <t>M27FMB41-180903022</t>
  </si>
  <si>
    <t>869166033785113</t>
  </si>
  <si>
    <t>2018-09-03 15:00:13</t>
  </si>
  <si>
    <t>M07AMB03-180903021</t>
  </si>
  <si>
    <t>869166039085492</t>
  </si>
  <si>
    <t>2018-09-03 13:01:03</t>
  </si>
  <si>
    <t>M27FMB12-180903068</t>
  </si>
  <si>
    <t>869166033356378</t>
  </si>
  <si>
    <t>2018-09-03 13:34:07</t>
  </si>
  <si>
    <t>M27FMB12-180903021</t>
  </si>
  <si>
    <t>869166033342956</t>
  </si>
  <si>
    <t>2018-09-03 10:15:27</t>
  </si>
  <si>
    <t>M07AMB01-180903017</t>
  </si>
  <si>
    <t>869166036503232</t>
  </si>
  <si>
    <t>2018-09-03 10:33:26</t>
  </si>
  <si>
    <t>M17GMB38-180903017</t>
  </si>
  <si>
    <t>信阳市固始县客服中心</t>
  </si>
  <si>
    <t>869166036959111</t>
  </si>
  <si>
    <t>2018-09-03 18:41:24</t>
  </si>
  <si>
    <t>王建成</t>
  </si>
  <si>
    <t>M17GMB08-180903040</t>
  </si>
  <si>
    <t>869166038426572</t>
  </si>
  <si>
    <t>2018-09-03 12:12:51</t>
  </si>
  <si>
    <t>M17GMB27-180903019</t>
  </si>
  <si>
    <t>869166036584893</t>
  </si>
  <si>
    <t>2018-09-03 15:04:05</t>
  </si>
  <si>
    <t>M17GMB12-180903040</t>
  </si>
  <si>
    <t>869166037399879</t>
  </si>
  <si>
    <t>2018-09-03 11:40:06</t>
  </si>
  <si>
    <t>M07AMB03-180903037</t>
  </si>
  <si>
    <t>869166038907134</t>
  </si>
  <si>
    <t>2018-09-03 13:28:01</t>
  </si>
  <si>
    <t>该机器为门店演示机。</t>
  </si>
  <si>
    <t>M17GMB12-180903058</t>
  </si>
  <si>
    <t>869166036975612</t>
  </si>
  <si>
    <t>2018-09-03 14:36:53</t>
  </si>
  <si>
    <t>M27FMB09-180903023</t>
  </si>
  <si>
    <t>869163036504492</t>
  </si>
  <si>
    <t>2018-09-03 13:56:05</t>
  </si>
  <si>
    <t>耗电快 指纹解锁不灵敏</t>
  </si>
  <si>
    <t>M07AMB03-180903026</t>
  </si>
  <si>
    <t>869166034740836</t>
  </si>
  <si>
    <t>2018-09-03 13:09:07</t>
  </si>
  <si>
    <t>M27FMB12-180903009</t>
  </si>
  <si>
    <t>869166034740232</t>
  </si>
  <si>
    <t>2018-09-03 10:03:30</t>
  </si>
  <si>
    <t>业务机刷机</t>
  </si>
  <si>
    <t>M07AMB05-180903036</t>
  </si>
  <si>
    <t>869166036173119</t>
  </si>
  <si>
    <t>2018-08-16 06:59:07</t>
  </si>
  <si>
    <t>2018-09-03 13:12:52</t>
  </si>
  <si>
    <t>M17GMB23-180903033</t>
  </si>
  <si>
    <t>869166039091516</t>
  </si>
  <si>
    <t>2018-09-03 11:59:04</t>
  </si>
  <si>
    <t>M33AMB29-180903019</t>
  </si>
  <si>
    <t>869166036496932</t>
  </si>
  <si>
    <t>2018-09-03 14:28:39</t>
  </si>
  <si>
    <t>M07AMB25-180903128</t>
  </si>
  <si>
    <t>869166038420351</t>
  </si>
  <si>
    <t>2018-09-03 11:18:28</t>
  </si>
  <si>
    <t>M17GMB09-180903045</t>
  </si>
  <si>
    <t>869166038901657</t>
  </si>
  <si>
    <t>2018-08-16 06:58:22</t>
  </si>
  <si>
    <t>2018-09-03 17:32:28</t>
  </si>
  <si>
    <t>M07AMB01-180903015</t>
  </si>
  <si>
    <t>869166033835959</t>
  </si>
  <si>
    <t>2018-09-03 09:12:56</t>
  </si>
  <si>
    <t>M07AMB27-180903127</t>
  </si>
  <si>
    <t>869166033954453</t>
  </si>
  <si>
    <t>2018-09-03 13:51:23</t>
  </si>
  <si>
    <t>M27FMB34-180903038</t>
  </si>
  <si>
    <t>869166033842278</t>
  </si>
  <si>
    <t>2018-09-03 15:05:33</t>
  </si>
  <si>
    <t>M27FMB39-180903030</t>
  </si>
  <si>
    <t>869166035330553</t>
  </si>
  <si>
    <t>2018-09-03 14:39:23</t>
  </si>
  <si>
    <t>M27FMB81-180903014</t>
  </si>
  <si>
    <t>869166033839472</t>
  </si>
  <si>
    <t>2018-09-03 16:43:53</t>
  </si>
  <si>
    <t>M07AMB25-180903043</t>
  </si>
  <si>
    <t>869166038979331</t>
  </si>
  <si>
    <t>2018-09-03 09:51:19</t>
  </si>
  <si>
    <t>M07AMB25-180903114</t>
  </si>
  <si>
    <t>869166037791810</t>
  </si>
  <si>
    <t>2018-09-03 10:54:27</t>
  </si>
  <si>
    <t>M27FMB12-180903052</t>
  </si>
  <si>
    <t>869166036576378</t>
  </si>
  <si>
    <t>2018-09-03 12:55:28</t>
  </si>
  <si>
    <t>M27FMB26-180903045</t>
  </si>
  <si>
    <t>869166038422852</t>
  </si>
  <si>
    <t>2018-09-03 16:28:38</t>
  </si>
  <si>
    <t xml:space="preserve">用户主动要求升级x </t>
  </si>
  <si>
    <t>M33AMB29-180903030</t>
  </si>
  <si>
    <t>869166034879451</t>
  </si>
  <si>
    <t>2018-09-03 16:25:21</t>
  </si>
  <si>
    <t>M07AMB25-180903142</t>
  </si>
  <si>
    <t>869166038430673</t>
  </si>
  <si>
    <t>2018-09-03 11:33:56</t>
  </si>
  <si>
    <t>M17GMB14-180903086</t>
  </si>
  <si>
    <t>869166036993557</t>
  </si>
  <si>
    <t>2018-09-03 17:06:28</t>
  </si>
  <si>
    <t>M07AMB25-180903108</t>
  </si>
  <si>
    <t>869166037962098</t>
  </si>
  <si>
    <t>2018-09-03 10:45:31</t>
  </si>
  <si>
    <t>M19AMB68-180903003</t>
  </si>
  <si>
    <t>869166037565834</t>
  </si>
  <si>
    <t>2018-08-26 00:35:24</t>
  </si>
  <si>
    <t>微信发语音对方听的生意忽远忽近  不清晰</t>
  </si>
  <si>
    <t>M07AMB01-180903030</t>
  </si>
  <si>
    <t>869166038405253</t>
  </si>
  <si>
    <t>2018-09-03 11:02:34</t>
  </si>
  <si>
    <t>M17GMB36-180903025</t>
  </si>
  <si>
    <t>869166037919973</t>
  </si>
  <si>
    <t>2018-09-03 14:21:06</t>
  </si>
  <si>
    <t>M17GMB08-180903050</t>
  </si>
  <si>
    <t>869166037190419</t>
  </si>
  <si>
    <t>2018-09-03 13:22:30</t>
  </si>
  <si>
    <t>M07AMB25-180903282</t>
  </si>
  <si>
    <t>869166038403217</t>
  </si>
  <si>
    <t>2018-09-03 18:59:53</t>
  </si>
  <si>
    <t>M27FMB12-180903010</t>
  </si>
  <si>
    <t>869166036974896</t>
  </si>
  <si>
    <t>2018-09-03 10:04:26</t>
  </si>
  <si>
    <t>M27FMB25-180903030</t>
  </si>
  <si>
    <t>869166033784231</t>
  </si>
  <si>
    <t>2018-09-03 14:45:25</t>
  </si>
  <si>
    <t>M17GMB12-180903036</t>
  </si>
  <si>
    <t>869166037064911</t>
  </si>
  <si>
    <t>2018-09-03 11:34:56</t>
  </si>
  <si>
    <t>M27FMB12-180903072</t>
  </si>
  <si>
    <t>869166038062575</t>
  </si>
  <si>
    <t>2018-09-03 13:37:16</t>
  </si>
  <si>
    <t>M33AMB28-180903055</t>
  </si>
  <si>
    <t>869166038901251</t>
  </si>
  <si>
    <t>2018-09-03 19:37:36</t>
  </si>
  <si>
    <t>M07AMB03-180903040</t>
  </si>
  <si>
    <t>869166038407218</t>
  </si>
  <si>
    <t>2018-09-03 13:32:13</t>
  </si>
  <si>
    <t>M17GMB12-180903077</t>
  </si>
  <si>
    <t>869166038906250</t>
  </si>
  <si>
    <t>2018-09-03 16:03:39</t>
  </si>
  <si>
    <t>M33AMB29-180903011</t>
  </si>
  <si>
    <t>869166038466990</t>
  </si>
  <si>
    <t>2018-09-03 10:10:39</t>
  </si>
  <si>
    <t>M27FMB12-180903061</t>
  </si>
  <si>
    <t>869166034557073</t>
  </si>
  <si>
    <t>2018-09-03 13:27:10</t>
  </si>
  <si>
    <t>M11FMB13-180903014</t>
  </si>
  <si>
    <t>860079045808055</t>
  </si>
  <si>
    <t>2018-09-03 12:11:22</t>
  </si>
  <si>
    <t>微信 QQ 短信无声</t>
  </si>
  <si>
    <t>M08AMB13-180903016</t>
  </si>
  <si>
    <t>865146042613971</t>
  </si>
  <si>
    <t>2018-09-03 11:07:06</t>
  </si>
  <si>
    <t>用户反映微信QQ短信没有提示音</t>
  </si>
  <si>
    <t>M07AMB01-180903038</t>
  </si>
  <si>
    <t>869166034748839</t>
  </si>
  <si>
    <t>2018-09-03 11:18:27</t>
  </si>
  <si>
    <t>M27FMB48-180903007</t>
  </si>
  <si>
    <t>烟台市开发区客服中心</t>
  </si>
  <si>
    <t>869166030471055</t>
  </si>
  <si>
    <t>2018-09-03 15:36:04</t>
  </si>
  <si>
    <t>谢翔宇</t>
  </si>
  <si>
    <t>中病毒</t>
  </si>
  <si>
    <t>M27FMB38-180903326</t>
  </si>
  <si>
    <t>869166037003596</t>
  </si>
  <si>
    <t>2018-08-16 08:05:06</t>
  </si>
  <si>
    <t>2018-09-03 16:32:16</t>
  </si>
  <si>
    <t>M07AMB25-180903271</t>
  </si>
  <si>
    <t>869166034745637</t>
  </si>
  <si>
    <t>2018-09-03 15:24:46</t>
  </si>
  <si>
    <t>M16GMB13-180903002</t>
  </si>
  <si>
    <t>865146041861571</t>
  </si>
  <si>
    <t>2018-09-03 09:50:03</t>
  </si>
  <si>
    <t>充电时适配器发热</t>
  </si>
  <si>
    <t>M10AMB02-180903010</t>
  </si>
  <si>
    <t>宝鸡市客服中心</t>
  </si>
  <si>
    <t>865146045874778</t>
  </si>
  <si>
    <t>2018-09-03 11:23:21</t>
  </si>
  <si>
    <t>5473177I008J118293AA1971999</t>
  </si>
  <si>
    <t>王虎兵</t>
  </si>
  <si>
    <t>更换电源适配器</t>
  </si>
  <si>
    <t xml:space="preserve">  不充电 </t>
  </si>
  <si>
    <t>M06C0022-180903003</t>
  </si>
  <si>
    <t>苏州市吴中区木渎客服中心</t>
  </si>
  <si>
    <t>869166034798453</t>
  </si>
  <si>
    <t>2018-09-03 10:07:38</t>
  </si>
  <si>
    <t>朱静生</t>
  </si>
  <si>
    <t>M29AMB04-180903038</t>
  </si>
  <si>
    <t>865146041505079</t>
  </si>
  <si>
    <t>2018-09-03 12:49:20</t>
  </si>
  <si>
    <t>董尚贤</t>
  </si>
  <si>
    <t>屏幕指纹有时别人也能打开</t>
  </si>
  <si>
    <t>M07AMB01-180903033</t>
  </si>
  <si>
    <t>869166036419512</t>
  </si>
  <si>
    <t>2018-09-03 11:09:07</t>
  </si>
  <si>
    <t>M03BMB03-180903020</t>
  </si>
  <si>
    <t>舟山市客服中心</t>
  </si>
  <si>
    <t>869163038161416</t>
  </si>
  <si>
    <t>2018-08-25 21:15:45</t>
  </si>
  <si>
    <t>2018-09-03 16:43:14</t>
  </si>
  <si>
    <t>韩佳润</t>
  </si>
  <si>
    <t>M17GMB36-180903038</t>
  </si>
  <si>
    <t>869166039097299</t>
  </si>
  <si>
    <t>2018-09-03 15:25:06</t>
  </si>
  <si>
    <t>M27FMB39-180903012</t>
  </si>
  <si>
    <t>869166038604293</t>
  </si>
  <si>
    <t>2018-09-03 10:08:14</t>
  </si>
  <si>
    <t>M27FMB25-180903019</t>
  </si>
  <si>
    <t>869166036514932</t>
  </si>
  <si>
    <t>2018-09-03 13:17:27</t>
  </si>
  <si>
    <t>M31AMB08-180903005</t>
  </si>
  <si>
    <t>2018-09-03 09:10:15</t>
  </si>
  <si>
    <t>M33AMB12-180903016</t>
  </si>
  <si>
    <t>869166038427133</t>
  </si>
  <si>
    <t>2018-09-03 09:58:42</t>
  </si>
  <si>
    <t>M29AMB04-180903043</t>
  </si>
  <si>
    <t>865146048328632</t>
  </si>
  <si>
    <t>2018-09-03 13:30:06</t>
  </si>
  <si>
    <t>M27FMB38-180903364</t>
  </si>
  <si>
    <t>869166038066212</t>
  </si>
  <si>
    <t>2018-09-03 16:53:24</t>
  </si>
  <si>
    <t>M07AMB25-180903148</t>
  </si>
  <si>
    <t>869166038425459</t>
  </si>
  <si>
    <t>2018-09-03 11:42:15</t>
  </si>
  <si>
    <t>M33AMB02-180903040</t>
  </si>
  <si>
    <t>869166033887091</t>
  </si>
  <si>
    <t>2018-08-16 07:53:44</t>
  </si>
  <si>
    <t>2018-09-03 16:21:00</t>
  </si>
  <si>
    <t>M07AMB25-180903032</t>
  </si>
  <si>
    <t>869166034745058</t>
  </si>
  <si>
    <t>2018-09-03 09:40:14</t>
  </si>
  <si>
    <t>M33AMB12-180903008</t>
  </si>
  <si>
    <t>869166038066972</t>
  </si>
  <si>
    <t>2018-09-03 08:43:12</t>
  </si>
  <si>
    <t>M27FMB66-180903005</t>
  </si>
  <si>
    <t>869166036519410</t>
  </si>
  <si>
    <t>2018-09-03 10:17:47</t>
  </si>
  <si>
    <t>升级 无资料</t>
  </si>
  <si>
    <t>M07AMB01-180903045</t>
  </si>
  <si>
    <t>869166038323399</t>
  </si>
  <si>
    <t>2018-09-03 11:40:35</t>
  </si>
  <si>
    <t>M07AMB25-180903102</t>
  </si>
  <si>
    <t>869166038466834</t>
  </si>
  <si>
    <t>2018-09-03 10:40:46</t>
  </si>
  <si>
    <t>M27FMB39-180903032</t>
  </si>
  <si>
    <t>869166035332195</t>
  </si>
  <si>
    <t>2018-09-03 14:41:18</t>
  </si>
  <si>
    <t>M27FMB54-180903006</t>
  </si>
  <si>
    <t>869166036958931</t>
  </si>
  <si>
    <t>2018-09-03 09:38:36</t>
  </si>
  <si>
    <t>M27FMB80-180903017</t>
  </si>
  <si>
    <t>869166034756790</t>
  </si>
  <si>
    <t>2018-09-03 15:52:12</t>
  </si>
  <si>
    <t>M33AMB29-180903007</t>
  </si>
  <si>
    <t>869166036580693</t>
  </si>
  <si>
    <t>2018-09-03 09:41:50</t>
  </si>
  <si>
    <t>M27FMB18-180903023</t>
  </si>
  <si>
    <t>869166033346536</t>
  </si>
  <si>
    <t>2018-09-03 15:59:14</t>
  </si>
  <si>
    <t>M10AMB45-180903025</t>
  </si>
  <si>
    <t>865146040594959</t>
  </si>
  <si>
    <t>2018-09-03 17:40:04</t>
  </si>
  <si>
    <t>张航</t>
  </si>
  <si>
    <t>微信、QQ、短信来消息无提示音</t>
  </si>
  <si>
    <t>M27FMB34-180903032</t>
  </si>
  <si>
    <t>869166034550672</t>
  </si>
  <si>
    <t>2018-09-03 14:19:36</t>
  </si>
  <si>
    <t>M07AMB01-180903042</t>
  </si>
  <si>
    <t>869166036391935</t>
  </si>
  <si>
    <t>2018-09-03 11:38:05</t>
  </si>
  <si>
    <t>M27FMB38-180903307</t>
  </si>
  <si>
    <t>869166034741651</t>
  </si>
  <si>
    <t>2018-09-03 16:19:46</t>
  </si>
  <si>
    <t>M27FMB39-180903027</t>
  </si>
  <si>
    <t>869166035334159</t>
  </si>
  <si>
    <t>2018-09-03 13:43:53</t>
  </si>
  <si>
    <t>M17GMB36-180903030</t>
  </si>
  <si>
    <t>869166033927772</t>
  </si>
  <si>
    <t>2018-09-03 14:41:11</t>
  </si>
  <si>
    <t>M17GMB09-180903050</t>
  </si>
  <si>
    <t>869166035883734</t>
  </si>
  <si>
    <t>2018-09-03 17:42:39</t>
  </si>
  <si>
    <t>M27FMB54-180903008</t>
  </si>
  <si>
    <t>869166039084495</t>
  </si>
  <si>
    <t>2018-09-03 09:41:37</t>
  </si>
  <si>
    <t>M33AMB10-180903040</t>
  </si>
  <si>
    <t>869166033025890</t>
  </si>
  <si>
    <t>2018-09-03 15:41:50</t>
  </si>
  <si>
    <t>指纹解锁有时不良</t>
  </si>
  <si>
    <t>M07AMB25-180903100</t>
  </si>
  <si>
    <t>869166033865758</t>
  </si>
  <si>
    <t>2018-09-03 10:34:18</t>
  </si>
  <si>
    <t>M07AMB18-180903025</t>
  </si>
  <si>
    <t>869166033960492</t>
  </si>
  <si>
    <t>2018-09-03 15:07:32</t>
  </si>
  <si>
    <t>M27FMB12-180903051</t>
  </si>
  <si>
    <t>869166038349097</t>
  </si>
  <si>
    <t>2018-09-03 12:54:26</t>
  </si>
  <si>
    <t>M07AMB08-180903030</t>
  </si>
  <si>
    <t>865146048340892</t>
  </si>
  <si>
    <t>2018-09-03 14:06:30</t>
  </si>
  <si>
    <t>田磊</t>
  </si>
  <si>
    <t>顾客购买新手机然后需要在游戏中心领取福利，但是没有界面可以领取，顾客说前置拍照很模糊</t>
  </si>
  <si>
    <t>M07AMB25-180903273</t>
  </si>
  <si>
    <t>869166038971312</t>
  </si>
  <si>
    <t>2018-09-03 15:29:59</t>
  </si>
  <si>
    <t>M29AMB02-180903003</t>
  </si>
  <si>
    <t>865146049533057</t>
  </si>
  <si>
    <t>2018-09-03 09:35:15</t>
  </si>
  <si>
    <t>M33AMB12-180903031</t>
  </si>
  <si>
    <t>869166037368718</t>
  </si>
  <si>
    <t>2018-09-03 12:02:50</t>
  </si>
  <si>
    <t>M27FMB30-180903045</t>
  </si>
  <si>
    <t>869166037188439</t>
  </si>
  <si>
    <t>2018-09-03 15:41:36</t>
  </si>
  <si>
    <t>M17GMB18-180903022</t>
  </si>
  <si>
    <t>869166038477039</t>
  </si>
  <si>
    <t>2018-09-03 14:26:44</t>
  </si>
  <si>
    <t>M33AMB29-180903005</t>
  </si>
  <si>
    <t>869166033869933</t>
  </si>
  <si>
    <t>2018-09-03 09:34:42</t>
  </si>
  <si>
    <t>M07AMB03-180903031</t>
  </si>
  <si>
    <t>869166033955617</t>
  </si>
  <si>
    <t>2018-08-16 07:26:32</t>
  </si>
  <si>
    <t>2018-09-03 13:16:46</t>
  </si>
  <si>
    <t>M07AMB05-180903037</t>
  </si>
  <si>
    <t>869166033874818</t>
  </si>
  <si>
    <t>2018-08-16 07:26:40</t>
  </si>
  <si>
    <t>2018-09-03 13:16:03</t>
  </si>
  <si>
    <t>M27FMB57-180903025</t>
  </si>
  <si>
    <t>869166038344874</t>
  </si>
  <si>
    <t>2018-09-03 16:41:11</t>
  </si>
  <si>
    <t>M27FMB38-180903314</t>
  </si>
  <si>
    <t>869166033870832</t>
  </si>
  <si>
    <t>2018-09-03 16:25:07</t>
  </si>
  <si>
    <t>M27FMB12-180903063</t>
  </si>
  <si>
    <t>869166038585658</t>
  </si>
  <si>
    <t>2018-09-03 13:28:52</t>
  </si>
  <si>
    <t>M27FMB12-180903049</t>
  </si>
  <si>
    <t>869166033879775</t>
  </si>
  <si>
    <t>2018-09-03 12:52:09</t>
  </si>
  <si>
    <t>M33AMB33-180903004</t>
  </si>
  <si>
    <t>869166039833172</t>
  </si>
  <si>
    <t>2018-09-03 09:14:58</t>
  </si>
  <si>
    <t>M27FMB39-180903013</t>
  </si>
  <si>
    <t>869166037351334</t>
  </si>
  <si>
    <t>2018-08-16 08:05:56</t>
  </si>
  <si>
    <t>2018-09-03 10:09:07</t>
  </si>
  <si>
    <t>M27FMB01-180903032</t>
  </si>
  <si>
    <t>865146041672556</t>
  </si>
  <si>
    <t>2018-09-03 10:36:18</t>
  </si>
  <si>
    <t>手机指纹解锁不灵敏 上网速度慢</t>
  </si>
  <si>
    <t>出现概率:不确定;故障地方:不确定;</t>
  </si>
  <si>
    <t>M27FMB23-180903001</t>
  </si>
  <si>
    <t>869166035685279</t>
  </si>
  <si>
    <t>2018-09-03 09:44:26</t>
  </si>
  <si>
    <t>M21AMB11-180903014</t>
  </si>
  <si>
    <t>重庆市渝北区客服中心</t>
  </si>
  <si>
    <t>865146044495658</t>
  </si>
  <si>
    <t>2018-09-03 13:57:51</t>
  </si>
  <si>
    <t>彭果</t>
  </si>
  <si>
    <t>M00EMB14-180903030</t>
  </si>
  <si>
    <t>石家庄市桥西区万方客服中心</t>
  </si>
  <si>
    <t>860079045553370</t>
  </si>
  <si>
    <t>2018-09-03 15:27:53</t>
  </si>
  <si>
    <t>薛一帆</t>
  </si>
  <si>
    <t>指纹不灵敏 耗电快</t>
  </si>
  <si>
    <t>M17GMB09-180903048</t>
  </si>
  <si>
    <t>869166037776175</t>
  </si>
  <si>
    <t>2018-09-03 17:36:42</t>
  </si>
  <si>
    <t>M27FMB26-180903038</t>
  </si>
  <si>
    <t>869166038473434</t>
  </si>
  <si>
    <t>2018-09-03 16:12:52</t>
  </si>
  <si>
    <t>主动刷机 无资料</t>
  </si>
  <si>
    <t>M07AMB25-180903170</t>
  </si>
  <si>
    <t>869166037815676</t>
  </si>
  <si>
    <t>2018-09-03 12:01:32</t>
  </si>
  <si>
    <t>M27FMB26-180903037</t>
  </si>
  <si>
    <t>869166037010351</t>
  </si>
  <si>
    <t>2018-09-03 16:12:24</t>
  </si>
  <si>
    <t>M17GMB36-180903022</t>
  </si>
  <si>
    <t>869166031508871</t>
  </si>
  <si>
    <t>2018-08-16 03:09:46</t>
  </si>
  <si>
    <t>2018-09-03 13:56:58</t>
  </si>
  <si>
    <t>M02KMB11-180903008</t>
  </si>
  <si>
    <t>865146045657850</t>
  </si>
  <si>
    <t>2018-09-03 15:37:55</t>
  </si>
  <si>
    <t>经检测手机硬件无问题 ，给予升级处理</t>
  </si>
  <si>
    <t>手机耗电 ，无资料</t>
  </si>
  <si>
    <t>M17GMB36-180903024</t>
  </si>
  <si>
    <t>869166036693736</t>
  </si>
  <si>
    <t>2018-09-03 14:18:25</t>
  </si>
  <si>
    <t>M27FMB26-180903042</t>
  </si>
  <si>
    <t>869166039851273</t>
  </si>
  <si>
    <t>2018-09-03 16:24:48</t>
  </si>
  <si>
    <t>用户主动要求升级  无资料</t>
  </si>
  <si>
    <t>M07AMB25-180903107</t>
  </si>
  <si>
    <t>869166033850818</t>
  </si>
  <si>
    <t>2018-09-03 10:44:07</t>
  </si>
  <si>
    <t>M27FMB38-180903321</t>
  </si>
  <si>
    <t>869166038585112</t>
  </si>
  <si>
    <t>2018-08-16 08:05:19</t>
  </si>
  <si>
    <t>2018-09-03 16:29:59</t>
  </si>
  <si>
    <t>M33AMB33-180903002</t>
  </si>
  <si>
    <t>869166038434154</t>
  </si>
  <si>
    <t>2018-09-03 08:41:52</t>
  </si>
  <si>
    <t>M27FMB80-180903012</t>
  </si>
  <si>
    <t>869166035368595</t>
  </si>
  <si>
    <t>2018-09-03 14:27:02</t>
  </si>
  <si>
    <t>M07AMB27-180903044</t>
  </si>
  <si>
    <t>869166038914734</t>
  </si>
  <si>
    <t>2018-09-03 10:40:41</t>
  </si>
  <si>
    <t>M17GMB08-180903027</t>
  </si>
  <si>
    <t>869166038062799</t>
  </si>
  <si>
    <t>2018-08-16 06:50:20</t>
  </si>
  <si>
    <t>2018-09-03 11:17:35</t>
  </si>
  <si>
    <t>M07AMB01-180903043</t>
  </si>
  <si>
    <t>869166037099339</t>
  </si>
  <si>
    <t>2018-09-03 11:39:40</t>
  </si>
  <si>
    <t>M17GMB36-180903031</t>
  </si>
  <si>
    <t>869166034861871</t>
  </si>
  <si>
    <t>2018-09-03 14:39:51</t>
  </si>
  <si>
    <t>M33AMB02-180903039</t>
  </si>
  <si>
    <t>869166038471156</t>
  </si>
  <si>
    <t>M27FMB34-180903009</t>
  </si>
  <si>
    <t>869166037065199</t>
  </si>
  <si>
    <t>2018-09-03 09:42:55</t>
  </si>
  <si>
    <t>M17GMB12-180903030</t>
  </si>
  <si>
    <t>869166037495255</t>
  </si>
  <si>
    <t>2018-09-03 11:25:39</t>
  </si>
  <si>
    <t>M27FMB57-180903024</t>
  </si>
  <si>
    <t>869166036522919</t>
  </si>
  <si>
    <t>2018-09-03 16:39:25</t>
  </si>
  <si>
    <t>M27FMB38-180903141</t>
  </si>
  <si>
    <t>869166036954195</t>
  </si>
  <si>
    <t>2018-09-03 15:10:01</t>
  </si>
  <si>
    <t>M27FMB26-180903041</t>
  </si>
  <si>
    <t>869166034546035</t>
  </si>
  <si>
    <t>2018-09-03 16:20:17</t>
  </si>
  <si>
    <t>M08AMB02-180903065</t>
  </si>
  <si>
    <t>860079048944154</t>
  </si>
  <si>
    <t>2018-09-03 16:21:08</t>
  </si>
  <si>
    <t>数据网络上不了</t>
  </si>
  <si>
    <t>出现概率:无;故障地方:无;</t>
  </si>
  <si>
    <t>M17GMB14-180903069</t>
  </si>
  <si>
    <t>869166037913596</t>
  </si>
  <si>
    <t>2018-09-03 15:44:16</t>
  </si>
  <si>
    <t>M07AMB27-180903042</t>
  </si>
  <si>
    <t>869166038353271</t>
  </si>
  <si>
    <t>2018-09-03 10:37:01</t>
  </si>
  <si>
    <t>M10E0012-180903017</t>
  </si>
  <si>
    <t>865146042789375</t>
  </si>
  <si>
    <t>2018-09-03 10:52:19</t>
  </si>
  <si>
    <t>5473177I008J118296EA1862390</t>
  </si>
  <si>
    <t>于渤</t>
  </si>
  <si>
    <t>M07AMB03-180903039</t>
  </si>
  <si>
    <t>869166037009510</t>
  </si>
  <si>
    <t>2018-09-03 13:30:08</t>
  </si>
  <si>
    <t>M17GMB18-180903030</t>
  </si>
  <si>
    <t>869166037492930</t>
  </si>
  <si>
    <t>2018-09-03 15:07:23</t>
  </si>
  <si>
    <t>M08AMB03-180903032</t>
  </si>
  <si>
    <t>869166030095797</t>
  </si>
  <si>
    <t>2018-09-03 15:35:29</t>
  </si>
  <si>
    <t>陈博文</t>
  </si>
  <si>
    <t>因M08AMB03-180903028单据录错，故录入两次工单，已补录，请知悉，因用户个人原因放弃维修，故障原因暂录其他</t>
  </si>
  <si>
    <t>有时读卡有时不读卡，点开软件速度慢，微信视频聊天丑，指纹不好用，资料不保，同意刷机检测</t>
  </si>
  <si>
    <t>故障出现路径:;故障现象描述:无;具体应用名称:无;应用版本号:;</t>
  </si>
  <si>
    <t>M27FMB26-180903019</t>
  </si>
  <si>
    <t>869166038970033</t>
  </si>
  <si>
    <t>2018-09-03 13:39:54</t>
  </si>
  <si>
    <t>M17GMB41-180903037</t>
  </si>
  <si>
    <t>869166038321559</t>
  </si>
  <si>
    <t>2018-08-16 06:55:42</t>
  </si>
  <si>
    <t>2018-09-03 16:48:29</t>
  </si>
  <si>
    <t>M27FMB25-180903028</t>
  </si>
  <si>
    <t>869166033780171</t>
  </si>
  <si>
    <t>2018-09-03 14:32:41</t>
  </si>
  <si>
    <t>M07AMB03-180903030</t>
  </si>
  <si>
    <t>869166038615091</t>
  </si>
  <si>
    <t>2018-09-03 13:12:48</t>
  </si>
  <si>
    <t>M07AMB25-180903133</t>
  </si>
  <si>
    <t>869166039081137</t>
  </si>
  <si>
    <t>2018-09-03 11:22:36</t>
  </si>
  <si>
    <t>M07AMB25-180903132</t>
  </si>
  <si>
    <t>869166038359559</t>
  </si>
  <si>
    <t>2018-09-03 11:22:46</t>
  </si>
  <si>
    <t>M27FMB36-180903009</t>
  </si>
  <si>
    <t>烟台市蓬莱市客服中心</t>
  </si>
  <si>
    <t>869166036600277</t>
  </si>
  <si>
    <t>2018-09-03 13:59:02</t>
  </si>
  <si>
    <t>田栋云</t>
  </si>
  <si>
    <t>微信不提示</t>
  </si>
  <si>
    <t>M17GMB36-180903029</t>
  </si>
  <si>
    <t>869166038452750</t>
  </si>
  <si>
    <t>2018-09-03 14:37:36</t>
  </si>
  <si>
    <t>M17GMB08-180903049</t>
  </si>
  <si>
    <t>869166033924597</t>
  </si>
  <si>
    <t>2018-09-03 13:20:37</t>
  </si>
  <si>
    <t>M27FMB06-180903021</t>
  </si>
  <si>
    <t>869166036526654</t>
  </si>
  <si>
    <t>2018-09-03 13:43:48</t>
  </si>
  <si>
    <t>M33AMB12-180903010</t>
  </si>
  <si>
    <t>869166039832216</t>
  </si>
  <si>
    <t>2018-09-03 08:47:46</t>
  </si>
  <si>
    <t>M27FMB66-180903006</t>
  </si>
  <si>
    <t>869166034755792</t>
  </si>
  <si>
    <t>2018-09-03 10:19:05</t>
  </si>
  <si>
    <t>要求升级  无资料</t>
  </si>
  <si>
    <t>M17GMB08-180903028</t>
  </si>
  <si>
    <t>869166037393856</t>
  </si>
  <si>
    <t>2018-09-03 11:24:44</t>
  </si>
  <si>
    <t>M33AMB01-180903029</t>
  </si>
  <si>
    <t>869166037358412</t>
  </si>
  <si>
    <t>2018-09-03 12:33:24</t>
  </si>
  <si>
    <t>M00EMB22-180903003</t>
  </si>
  <si>
    <t>860079049032835</t>
  </si>
  <si>
    <t>2018-09-03 10:29:22</t>
  </si>
  <si>
    <t>韩松林</t>
  </si>
  <si>
    <t>qq视频时不能切换滤镜</t>
  </si>
  <si>
    <t>M07AMB25-180903275</t>
  </si>
  <si>
    <t>869166034869155</t>
  </si>
  <si>
    <t>2018-09-03 15:33:00</t>
  </si>
  <si>
    <t>M07AMB01-180903010</t>
  </si>
  <si>
    <t>869166035367431</t>
  </si>
  <si>
    <t>2018-09-03 09:59:07</t>
  </si>
  <si>
    <t>M01CMB06-180903024</t>
  </si>
  <si>
    <t>869163038001331</t>
  </si>
  <si>
    <t>2018-09-03 14:11:01</t>
  </si>
  <si>
    <t>常炳彬</t>
  </si>
  <si>
    <t>M27FMB06-180903023</t>
  </si>
  <si>
    <t>869166033349795</t>
  </si>
  <si>
    <t>2018-09-03 13:57:33</t>
  </si>
  <si>
    <t>M27FMB28-180903015</t>
  </si>
  <si>
    <t>869166036531316</t>
  </si>
  <si>
    <t>2018-09-03 10:11:41</t>
  </si>
  <si>
    <t>M27FMB12-180903101</t>
  </si>
  <si>
    <t>869166037786430</t>
  </si>
  <si>
    <t>2018-09-03 16:34:06</t>
  </si>
  <si>
    <t>M27FMB80-180903015</t>
  </si>
  <si>
    <t>869166035368611</t>
  </si>
  <si>
    <t>2018-09-03 15:01:44</t>
  </si>
  <si>
    <t>M17GMB09-180903044</t>
  </si>
  <si>
    <t>869166037459053</t>
  </si>
  <si>
    <t>2018-09-03 17:31:29</t>
  </si>
  <si>
    <t>M27FMB06-180903020</t>
  </si>
  <si>
    <t>869166038400957</t>
  </si>
  <si>
    <t>2018-09-03 13:38:22</t>
  </si>
  <si>
    <t>M17GMB14-180903071</t>
  </si>
  <si>
    <t>869166033599670</t>
  </si>
  <si>
    <t>2018-09-03 15:48:53</t>
  </si>
  <si>
    <t>M27FMB12-180903075</t>
  </si>
  <si>
    <t>869166036149614</t>
  </si>
  <si>
    <t>2018-09-03 13:39:56</t>
  </si>
  <si>
    <t>M07AMB25-180903039</t>
  </si>
  <si>
    <t>869166034752278</t>
  </si>
  <si>
    <t>2018-09-03 09:48:00</t>
  </si>
  <si>
    <t>M27FMB25-180903015</t>
  </si>
  <si>
    <t>869166039851992</t>
  </si>
  <si>
    <t>2018-09-03 11:30:52</t>
  </si>
  <si>
    <t>M17GMB44-180903019</t>
  </si>
  <si>
    <t>869166034740133</t>
  </si>
  <si>
    <t>2018-09-03 12:25:33</t>
  </si>
  <si>
    <t>M27FMB12-180903047</t>
  </si>
  <si>
    <t>869166037966552</t>
  </si>
  <si>
    <t>2018-09-03 12:35:35</t>
  </si>
  <si>
    <t>M27FMB57-180903016</t>
  </si>
  <si>
    <t>869166038065511</t>
  </si>
  <si>
    <t>2018-09-03 14:18:26</t>
  </si>
  <si>
    <t>M27FMB26-180903032</t>
  </si>
  <si>
    <t>869166039850713</t>
  </si>
  <si>
    <t>2018-09-03 16:07:38</t>
  </si>
  <si>
    <t>M03AMB03-180903039</t>
  </si>
  <si>
    <t>860079048853637</t>
  </si>
  <si>
    <t>2018-09-03 15:24:30</t>
  </si>
  <si>
    <t>刘胜祖</t>
  </si>
  <si>
    <t>手机上系统更新后，滴滴抢单抢不到（本地出行软件）</t>
  </si>
  <si>
    <t>M27FMB12-180903007</t>
  </si>
  <si>
    <t>869166037968459</t>
  </si>
  <si>
    <t>2018-09-03 09:45:14</t>
  </si>
  <si>
    <t>M07AMB27-180903040</t>
  </si>
  <si>
    <t>869166036441557</t>
  </si>
  <si>
    <t>2018-09-03 10:35:02</t>
  </si>
  <si>
    <t>M07AMB25-180903159</t>
  </si>
  <si>
    <t>869166033873471</t>
  </si>
  <si>
    <t>2018-09-03 11:50:05</t>
  </si>
  <si>
    <t>M07AMB01-180903078</t>
  </si>
  <si>
    <t>869166038346333</t>
  </si>
  <si>
    <t>2018-09-03 15:14:41</t>
  </si>
  <si>
    <t>购买日期为演示机激活 日期</t>
  </si>
  <si>
    <t>M27FMB06-180903019</t>
  </si>
  <si>
    <t>869166036517091</t>
  </si>
  <si>
    <t>2018-09-03 13:31:27</t>
  </si>
  <si>
    <t>M11FMB08-180903009</t>
  </si>
  <si>
    <t>绥化市客服中心</t>
  </si>
  <si>
    <t>860079047668317</t>
  </si>
  <si>
    <t>2018-09-03 11:39:28</t>
  </si>
  <si>
    <t>刘歆宇</t>
  </si>
  <si>
    <t>故障现象描述:无固定路径随机性死机;如何恢复正常:重启;</t>
  </si>
  <si>
    <t>M16GMB16-180903005</t>
  </si>
  <si>
    <t>鞍山市海城市客服中心</t>
  </si>
  <si>
    <t>869163037324098</t>
  </si>
  <si>
    <t>2018-09-03 09:23:10</t>
  </si>
  <si>
    <t>丛景超</t>
  </si>
  <si>
    <t>出现过一次死机的情况、强制重启能正常使用、为用户升级下系统</t>
  </si>
  <si>
    <t>故障现象描述:死机;如何恢复正常:;</t>
  </si>
  <si>
    <t>M17GMB01-180903027</t>
  </si>
  <si>
    <t>865146046526799</t>
  </si>
  <si>
    <t>2018-09-03 16:17:13</t>
  </si>
  <si>
    <t>机器需更换主板1490   屏750  价格高不修</t>
  </si>
  <si>
    <t xml:space="preserve">屏裂 变形 起翘 </t>
  </si>
  <si>
    <t>M07AMB03-180903035</t>
  </si>
  <si>
    <t>869166033948059</t>
  </si>
  <si>
    <t>2018-09-03 13:24:18</t>
  </si>
  <si>
    <t>M17GMB12-180903052</t>
  </si>
  <si>
    <t>869166037399796</t>
  </si>
  <si>
    <t>2018-09-03 14:02:16</t>
  </si>
  <si>
    <t>M02GMB05-180903003</t>
  </si>
  <si>
    <t>869166037277190</t>
  </si>
  <si>
    <t>2018-09-03 10:19:55</t>
  </si>
  <si>
    <t>手机指纹有时不能解锁或者别的指纹解锁</t>
  </si>
  <si>
    <t>M27FMB12-180903053</t>
  </si>
  <si>
    <t>869166038069877</t>
  </si>
  <si>
    <t>2018-09-03 12:56:25</t>
  </si>
  <si>
    <t>M07AMB25-180903157</t>
  </si>
  <si>
    <t>869166033360115</t>
  </si>
  <si>
    <t>2018-09-03 11:46:25</t>
  </si>
  <si>
    <t>M02JMB11-180903040</t>
  </si>
  <si>
    <t>869166036403433</t>
  </si>
  <si>
    <t>2018-09-03 16:04:34</t>
  </si>
  <si>
    <t>M27FMB80-180903009</t>
  </si>
  <si>
    <t>869166035369130</t>
  </si>
  <si>
    <t>2018-09-03 14:15:47</t>
  </si>
  <si>
    <t>M17GMB12-180903082</t>
  </si>
  <si>
    <t>869166034754274</t>
  </si>
  <si>
    <t>2018-09-03 16:17:56</t>
  </si>
  <si>
    <t>M27FMB30-180903019</t>
  </si>
  <si>
    <t>869166038419692</t>
  </si>
  <si>
    <t>2018-09-03 10:58:30</t>
  </si>
  <si>
    <t>M07AMB27-180903148</t>
  </si>
  <si>
    <t>869166033927954</t>
  </si>
  <si>
    <t>2018-09-03 14:13:56</t>
  </si>
  <si>
    <t>M17GMB36-180903036</t>
  </si>
  <si>
    <t>869166031514598</t>
  </si>
  <si>
    <t>2018-09-03 15:01:51</t>
  </si>
  <si>
    <t>演示机刷回正式版本。因机器未插卡暂未激活 按当前实际日期选择。</t>
  </si>
  <si>
    <t>M33AMB28-180903056</t>
  </si>
  <si>
    <t>869166038351879</t>
  </si>
  <si>
    <t>2018-09-03 19:41:48</t>
  </si>
  <si>
    <t>M27FMB25-180903033</t>
  </si>
  <si>
    <t>869166036518479</t>
  </si>
  <si>
    <t>2018-09-03 14:50:58</t>
  </si>
  <si>
    <t>M17GMB09-180903047</t>
  </si>
  <si>
    <t>869166034753334</t>
  </si>
  <si>
    <t>2018-09-03 17:35:01</t>
  </si>
  <si>
    <t>M27FMB28-180903013</t>
  </si>
  <si>
    <t>869166035334712</t>
  </si>
  <si>
    <t>2018-09-03 10:08:56</t>
  </si>
  <si>
    <t>M17GMB09-180903049</t>
  </si>
  <si>
    <t>869166033927178</t>
  </si>
  <si>
    <t>2018-09-03 17:39:52</t>
  </si>
  <si>
    <t>M05AMB56-180903010</t>
  </si>
  <si>
    <t>南京市栖霞区客服中心</t>
  </si>
  <si>
    <t>869163038264319</t>
  </si>
  <si>
    <t>2018-09-03 14:24:26</t>
  </si>
  <si>
    <t>张孝隐</t>
  </si>
  <si>
    <t>用户凭保卡解密</t>
  </si>
  <si>
    <t>M16HMB08-180903005</t>
  </si>
  <si>
    <t>869166037619094</t>
  </si>
  <si>
    <t>2018-09-03 09:37:25</t>
  </si>
  <si>
    <t>耗电快，前天下午三点多充满电到昨天晚上十点多没电，用户表示没有使用手机就没电了，感觉手机耗电快，要求检测，可以不保留资料升级</t>
  </si>
  <si>
    <t>M07AMB25-180903041</t>
  </si>
  <si>
    <t>869166037924932</t>
  </si>
  <si>
    <t>2018-09-03 09:49:30</t>
  </si>
  <si>
    <t>M27FMB06-180903016</t>
  </si>
  <si>
    <t>869166036528692</t>
  </si>
  <si>
    <t>2018-09-03 12:38:05</t>
  </si>
  <si>
    <t>M27FMB25-180903043</t>
  </si>
  <si>
    <t>869166036515418</t>
  </si>
  <si>
    <t>2018-09-03 17:14:01</t>
  </si>
  <si>
    <t>M33AMB29-180903008</t>
  </si>
  <si>
    <t>869166036486354</t>
  </si>
  <si>
    <t>2018-09-03 09:43:40</t>
  </si>
  <si>
    <t>M27FMB39-180903018</t>
  </si>
  <si>
    <t>869166035338796</t>
  </si>
  <si>
    <t>2018-09-03 11:06:25</t>
  </si>
  <si>
    <t>M33AMB02-180903041</t>
  </si>
  <si>
    <t>869166038473715</t>
  </si>
  <si>
    <t>2018-09-03 16:23:22</t>
  </si>
  <si>
    <t>M17GMB12-180903037</t>
  </si>
  <si>
    <t>869166034757798</t>
  </si>
  <si>
    <t>2018-09-03 11:35:59</t>
  </si>
  <si>
    <t>M27FMB09-180903024</t>
  </si>
  <si>
    <t>860079048934114</t>
  </si>
  <si>
    <t>2018-09-03 14:31:39</t>
  </si>
  <si>
    <t>微信无法视频通话 相机无法打开闪退或卡住</t>
  </si>
  <si>
    <t>M27FMB12-180903012</t>
  </si>
  <si>
    <t>869166039081772</t>
  </si>
  <si>
    <t>2018-09-03 10:13:50</t>
  </si>
  <si>
    <t>M27FMB38-180903144</t>
  </si>
  <si>
    <t>869166036521192</t>
  </si>
  <si>
    <t>2018-09-03 15:11:53</t>
  </si>
  <si>
    <t>M27FMB11-180903023</t>
  </si>
  <si>
    <t>869166035324754</t>
  </si>
  <si>
    <t>2018-09-03 11:32:39</t>
  </si>
  <si>
    <t>M27FMB63-180903009</t>
  </si>
  <si>
    <t>869166038060439</t>
  </si>
  <si>
    <t>2018-09-03 11:39:48</t>
  </si>
  <si>
    <t>M27FMB35-180903018</t>
  </si>
  <si>
    <t>济宁市市中区金宇九龙客服中心</t>
  </si>
  <si>
    <t>860079048976313</t>
  </si>
  <si>
    <t>2018-09-03 14:31:28</t>
  </si>
  <si>
    <t>杨卫兵</t>
  </si>
  <si>
    <t>M17GMB23-180903034</t>
  </si>
  <si>
    <t>869166037510319</t>
  </si>
  <si>
    <t>2018-09-03 12:02:16</t>
  </si>
  <si>
    <t>业务演示机升级，无注册日期，以当天日期录入</t>
  </si>
  <si>
    <t>M27FMB23-180903005</t>
  </si>
  <si>
    <t>869166036516739</t>
  </si>
  <si>
    <t>2018-09-03 10:11:15</t>
  </si>
  <si>
    <t>M11FMB09-180903003</t>
  </si>
  <si>
    <t>865146043335954</t>
  </si>
  <si>
    <t>2018-08-25 02:02:37</t>
  </si>
  <si>
    <t>2018-09-03 10:20:21</t>
  </si>
  <si>
    <t>微信无铃声</t>
  </si>
  <si>
    <t>M07AMB01-180903055</t>
  </si>
  <si>
    <t>869166034553338</t>
  </si>
  <si>
    <t>2018-09-03 12:39:20</t>
  </si>
  <si>
    <t>M19AMB69-180903008</t>
  </si>
  <si>
    <t>太原西客服中心</t>
  </si>
  <si>
    <t>860079047461358</t>
  </si>
  <si>
    <t>2018-09-03 10:40:51</t>
  </si>
  <si>
    <t>苏华</t>
  </si>
  <si>
    <t>指纹解锁卡顿</t>
  </si>
  <si>
    <t>M27FMB09-180903004</t>
  </si>
  <si>
    <t>869166036562477</t>
  </si>
  <si>
    <t>2018-08-16 07:02:29</t>
  </si>
  <si>
    <t>2018-09-03 09:24:07</t>
  </si>
  <si>
    <t>M27FMB18-180903025</t>
  </si>
  <si>
    <t>869166036523693</t>
  </si>
  <si>
    <t>2018-08-16 07:44:17</t>
  </si>
  <si>
    <t>2018-09-03 16:09:00</t>
  </si>
  <si>
    <t>M17GMB14-180903090</t>
  </si>
  <si>
    <t>869166037333936</t>
  </si>
  <si>
    <t>2018-09-03 17:31:24</t>
  </si>
  <si>
    <t>M33AMB01-180903048</t>
  </si>
  <si>
    <t>869166038755970</t>
  </si>
  <si>
    <t>2018-09-03 16:03:26</t>
  </si>
  <si>
    <t>M00EMB25-180903025</t>
  </si>
  <si>
    <t>衡水市景县客服中心</t>
  </si>
  <si>
    <t>865146045651531</t>
  </si>
  <si>
    <t>2018-08-28 00:03:23</t>
  </si>
  <si>
    <t>2018-09-03 17:18:39</t>
  </si>
  <si>
    <t>王冰</t>
  </si>
  <si>
    <t>M07AMB25-180903144</t>
  </si>
  <si>
    <t>869166038356456</t>
  </si>
  <si>
    <t>2018-09-03 11:37:38</t>
  </si>
  <si>
    <t>M07AMB25-180903131</t>
  </si>
  <si>
    <t>869166038970835</t>
  </si>
  <si>
    <t>2018-09-03 11:21:31</t>
  </si>
  <si>
    <t>M17GMB12-180903033</t>
  </si>
  <si>
    <t>869166037033254</t>
  </si>
  <si>
    <t>2018-09-03 11:31:03</t>
  </si>
  <si>
    <t>M07AMB27-180903132</t>
  </si>
  <si>
    <t>869166036390259</t>
  </si>
  <si>
    <t>2018-09-03 13:56:54</t>
  </si>
  <si>
    <t>M07AMB03-180903024</t>
  </si>
  <si>
    <t>869166038339072</t>
  </si>
  <si>
    <t>2018-09-03 13:05:51</t>
  </si>
  <si>
    <t>M07AMB03-180903018</t>
  </si>
  <si>
    <t>869166037352753</t>
  </si>
  <si>
    <t>2018-09-03 12:34:35</t>
  </si>
  <si>
    <t>该机器为业务演示机</t>
  </si>
  <si>
    <t>M27FMB25-180903031</t>
  </si>
  <si>
    <t>869166033787077</t>
  </si>
  <si>
    <t>2018-09-03 14:46:39</t>
  </si>
  <si>
    <t>M27FMB54-180903037</t>
  </si>
  <si>
    <t>869166034552033</t>
  </si>
  <si>
    <t>2018-09-03 16:22:30</t>
  </si>
  <si>
    <t>M17GMB44-180903020</t>
  </si>
  <si>
    <t>869166036504438</t>
  </si>
  <si>
    <t>2018-09-03 12:30:07</t>
  </si>
  <si>
    <t>M27FMB38-180903316</t>
  </si>
  <si>
    <t>869166038583513</t>
  </si>
  <si>
    <t>2018-09-03 16:26:48</t>
  </si>
  <si>
    <t>M29AMB17-180903005</t>
  </si>
  <si>
    <t>定西市客服中心</t>
  </si>
  <si>
    <t>865146044909955</t>
  </si>
  <si>
    <t>2018-09-03 16:25:36</t>
  </si>
  <si>
    <t>杜进友</t>
  </si>
  <si>
    <t>系统消息没有声音</t>
  </si>
  <si>
    <t>M07AMB03-180903019</t>
  </si>
  <si>
    <t>869166034749951</t>
  </si>
  <si>
    <t>2018-09-03 12:52:34</t>
  </si>
  <si>
    <t>M27FMB25-180903023</t>
  </si>
  <si>
    <t>869166034862630</t>
  </si>
  <si>
    <t>2018-09-03 14:19:43</t>
  </si>
  <si>
    <t>M17GMB41-180903036</t>
  </si>
  <si>
    <t>869166037355533</t>
  </si>
  <si>
    <t>2018-09-03 16:41:19</t>
  </si>
  <si>
    <t>M12AMB11-180903012</t>
  </si>
  <si>
    <t>福州市台江区客服中心</t>
  </si>
  <si>
    <t>865146040955614</t>
  </si>
  <si>
    <t>2018-08-25 21:38:36</t>
  </si>
  <si>
    <t>2018-09-03 13:47:33</t>
  </si>
  <si>
    <t>刘瑞芬</t>
  </si>
  <si>
    <t>耗电发热</t>
  </si>
  <si>
    <t>M27FMB12-180903048</t>
  </si>
  <si>
    <t>869166038580618</t>
  </si>
  <si>
    <t>2018-09-03 12:51:14</t>
  </si>
  <si>
    <t>M33AMB02-180903042</t>
  </si>
  <si>
    <t>869166035891372</t>
  </si>
  <si>
    <t>2018-09-03 16:30:52</t>
  </si>
  <si>
    <t>M27FMB26-180903030</t>
  </si>
  <si>
    <t>869166038479415</t>
  </si>
  <si>
    <t>2018-09-03 16:05:29</t>
  </si>
  <si>
    <t>L05AMB02-180903024</t>
  </si>
  <si>
    <t>869166033833293</t>
  </si>
  <si>
    <t>2018-09-03 13:37:06</t>
  </si>
  <si>
    <t>M33AMB01-180903062</t>
  </si>
  <si>
    <t>869166038061957</t>
  </si>
  <si>
    <t>2018-09-03 16:50:11</t>
  </si>
  <si>
    <t>M27FMB64-180903009</t>
  </si>
  <si>
    <t>869166037405254</t>
  </si>
  <si>
    <t>2018-09-03 11:17:20</t>
  </si>
  <si>
    <t>M17GMB27-180903028</t>
  </si>
  <si>
    <t>869166035369213</t>
  </si>
  <si>
    <t>2018-09-03 16:44:55</t>
  </si>
  <si>
    <t>M17GMB23-180903036</t>
  </si>
  <si>
    <t>869166038932793</t>
  </si>
  <si>
    <t>2018-09-03 12:23:23</t>
  </si>
  <si>
    <t>M17GMB36-180903032</t>
  </si>
  <si>
    <t>869166036351079</t>
  </si>
  <si>
    <t>2018-09-03 14:45:11</t>
  </si>
  <si>
    <t>M07AMB25-180903274</t>
  </si>
  <si>
    <t>869166038356852</t>
  </si>
  <si>
    <t>2018-09-03 15:31:36</t>
  </si>
  <si>
    <t>M17GMB08-180903057</t>
  </si>
  <si>
    <t>869166037397097</t>
  </si>
  <si>
    <t>2018-09-03 14:06:29</t>
  </si>
  <si>
    <t>M17GMB35-180903004</t>
  </si>
  <si>
    <t>869166033864918</t>
  </si>
  <si>
    <t>2018-09-03 09:45:11</t>
  </si>
  <si>
    <t>M17GMB35-180903023</t>
  </si>
  <si>
    <t>869166033349910</t>
  </si>
  <si>
    <t>2018-09-03 13:36:02</t>
  </si>
  <si>
    <t>M17GMB08-180903031</t>
  </si>
  <si>
    <t>869166037000113</t>
  </si>
  <si>
    <t>2018-09-03 11:29:35</t>
  </si>
  <si>
    <t>M07AMB18-180903029</t>
  </si>
  <si>
    <t>869166038062336</t>
  </si>
  <si>
    <t>2018-08-16 02:42:25</t>
  </si>
  <si>
    <t>2018-09-03 15:32:50</t>
  </si>
  <si>
    <t>M27FMB28-180903010</t>
  </si>
  <si>
    <t>869166037080198</t>
  </si>
  <si>
    <t>2018-09-03 10:04:33</t>
  </si>
  <si>
    <t>M17GMB18-180903026</t>
  </si>
  <si>
    <t>869166034742238</t>
  </si>
  <si>
    <t>2018-09-03 14:52:36</t>
  </si>
  <si>
    <t>M07AMB25-180903179</t>
  </si>
  <si>
    <t>869166034740570</t>
  </si>
  <si>
    <t>2018-09-03 12:06:37</t>
  </si>
  <si>
    <t>M27FMB89-180903012</t>
  </si>
  <si>
    <t>济宁市太白客服中心</t>
  </si>
  <si>
    <t>865146045901852</t>
  </si>
  <si>
    <t>2018-09-03 15:43:24</t>
  </si>
  <si>
    <t>王亚春</t>
  </si>
  <si>
    <t>建议升级检测 用户有重要资料  暂不处理</t>
  </si>
  <si>
    <t>玩“王者荣耀”和“吃鸡”卡顿 指纹解锁解锁不灵敏  用户使用同型号机器尝试也是卡顿</t>
  </si>
  <si>
    <t>故障出现路径:玩“王者荣耀”和“吃鸡”卡顿;具体应用名称:玩“王者荣耀”和“吃鸡”卡顿;应用版本号:暂无;</t>
  </si>
  <si>
    <t>M08AMB03-180903028</t>
  </si>
  <si>
    <t>2018-09-03 15:03:30</t>
  </si>
  <si>
    <t>“因单据录错，故此单放弃维修，已补录单据，维修工单号为M08AMB03-180903032，请知悉”</t>
  </si>
  <si>
    <t>有时读卡有时不读卡，点开软件速度慢，微信视频聊天画面丑，指纹不好用，资料不保，同意刷机</t>
  </si>
  <si>
    <t>问题出现时间/SIM卡运营商:无;</t>
  </si>
  <si>
    <t>M33AMB28-180903058</t>
  </si>
  <si>
    <t>869166036364056</t>
  </si>
  <si>
    <t>2018-09-03 19:47:45</t>
  </si>
  <si>
    <t>M07AMB25-180903174</t>
  </si>
  <si>
    <t>869166033361139</t>
  </si>
  <si>
    <t>2018-09-03 12:04:31</t>
  </si>
  <si>
    <t>M27FMB06-180903017</t>
  </si>
  <si>
    <t>869166038613591</t>
  </si>
  <si>
    <t>2018-09-03 12:43:54</t>
  </si>
  <si>
    <t>M17GMB27-180903027</t>
  </si>
  <si>
    <t>869166036440674</t>
  </si>
  <si>
    <t>2018-09-03 16:43:23</t>
  </si>
  <si>
    <t>M16GMB15-180903022</t>
  </si>
  <si>
    <t>869166032923392</t>
  </si>
  <si>
    <t>2018-09-03 11:52:50</t>
  </si>
  <si>
    <t>赵宇</t>
  </si>
  <si>
    <t xml:space="preserve">自动关机后  密码解不开  资料无法保存 </t>
  </si>
  <si>
    <t>M17GMB18-180903027</t>
  </si>
  <si>
    <t>869166039082192</t>
  </si>
  <si>
    <t>2018-09-03 15:00:36</t>
  </si>
  <si>
    <t>M33AMB28-180903059</t>
  </si>
  <si>
    <t>869166037492658</t>
  </si>
  <si>
    <t>2018-09-03 19:49:36</t>
  </si>
  <si>
    <t>M33AMB32-180903006</t>
  </si>
  <si>
    <t>869166036490059</t>
  </si>
  <si>
    <t>2018-08-16 02:55:48</t>
  </si>
  <si>
    <t>2018-09-03 12:44:02</t>
  </si>
  <si>
    <t>M33AMB33-180903016</t>
  </si>
  <si>
    <t>869166038431952</t>
  </si>
  <si>
    <t>2018-09-03 15:59:40</t>
  </si>
  <si>
    <t>M17GMB18-180903025</t>
  </si>
  <si>
    <t>869166034741412</t>
  </si>
  <si>
    <t>2018-09-03 14:50:49</t>
  </si>
  <si>
    <t>M27FMB34-180903014</t>
  </si>
  <si>
    <t>869166035256733</t>
  </si>
  <si>
    <t>2018-09-03 10:18:29</t>
  </si>
  <si>
    <t>M02LMB02-180903011</t>
  </si>
  <si>
    <t>860079047686798</t>
  </si>
  <si>
    <t>2018-09-03 14:10:21</t>
  </si>
  <si>
    <t>M07AMB05-180903039</t>
  </si>
  <si>
    <t>869166037352613</t>
  </si>
  <si>
    <t>2018-09-03 13:27:17</t>
  </si>
  <si>
    <t>M17GMB04-180903010</t>
  </si>
  <si>
    <t>南阳市新华城市广场客服中心</t>
  </si>
  <si>
    <t>869166034693050</t>
  </si>
  <si>
    <t>2018-08-26 00:46:31</t>
  </si>
  <si>
    <t>维修</t>
  </si>
  <si>
    <t>李利刚</t>
  </si>
  <si>
    <t>轻微人为损坏（注：摄像头轻微进液），但检测后不影响正常保修。 聋哑人</t>
  </si>
  <si>
    <t>摄像头水雾</t>
  </si>
  <si>
    <t>其他部位进液</t>
  </si>
  <si>
    <t>M27FMB54-180903017</t>
  </si>
  <si>
    <t>869166034597731</t>
  </si>
  <si>
    <t>2018-09-03 11:07:04</t>
  </si>
  <si>
    <t>M07AMB25-180903183</t>
  </si>
  <si>
    <t>869166038405519</t>
  </si>
  <si>
    <t>2018-09-03 12:10:16</t>
  </si>
  <si>
    <t>M27FMB57-180903023</t>
  </si>
  <si>
    <t>869166038965470</t>
  </si>
  <si>
    <t>2018-09-03 16:35:31</t>
  </si>
  <si>
    <t>M27FMB28-180903012</t>
  </si>
  <si>
    <t>869166038336631</t>
  </si>
  <si>
    <t>2018-09-03 10:07:49</t>
  </si>
  <si>
    <t>M12AMB20-180903023</t>
  </si>
  <si>
    <t>厦门市江头客服中心</t>
  </si>
  <si>
    <t>869163037777998</t>
  </si>
  <si>
    <t>2018-09-03 16:48:46</t>
  </si>
  <si>
    <t>阮智静</t>
  </si>
  <si>
    <t>指纹经常不灵</t>
  </si>
  <si>
    <t>M33AMB12-180903007</t>
  </si>
  <si>
    <t>869166033868612</t>
  </si>
  <si>
    <t>2018-09-03 08:41:10</t>
  </si>
  <si>
    <t>M27FMB66-180903008</t>
  </si>
  <si>
    <t>869166035326437</t>
  </si>
  <si>
    <t>2018-09-03 10:22:28</t>
  </si>
  <si>
    <t>M33AMB34-180903008</t>
  </si>
  <si>
    <t>869166037356754</t>
  </si>
  <si>
    <t>2018-09-03 11:08:38</t>
  </si>
  <si>
    <t>M07AMB25-180903151</t>
  </si>
  <si>
    <t>869166033876334</t>
  </si>
  <si>
    <t>L05AMB02-180903039</t>
  </si>
  <si>
    <t>869166039845317</t>
  </si>
  <si>
    <t>2018-09-03 16:10:56</t>
  </si>
  <si>
    <t>M17GMB08-180903029</t>
  </si>
  <si>
    <t>869166036999976</t>
  </si>
  <si>
    <t>2018-09-03 11:26:52</t>
  </si>
  <si>
    <t>M03FMB08-180903015</t>
  </si>
  <si>
    <t>2018-09-03 12:00:00</t>
  </si>
  <si>
    <t>打电话信号中断，数据网络玩游戏吃鸡也会中断，电话打不进来</t>
  </si>
  <si>
    <t>出现概率:经常;故障地方:所有;信号格数:两格;</t>
  </si>
  <si>
    <t>电话打不进来</t>
  </si>
  <si>
    <t>出现概率:经常;故障地方:所有;</t>
  </si>
  <si>
    <t>M17GMB08-180903037</t>
  </si>
  <si>
    <t>869166038421177</t>
  </si>
  <si>
    <t>2018-08-16 06:50:33</t>
  </si>
  <si>
    <t>2018-09-03 12:00:28</t>
  </si>
  <si>
    <t>M27FMB09-180903020</t>
  </si>
  <si>
    <t>869166038059472</t>
  </si>
  <si>
    <t>2018-09-03 13:00:21</t>
  </si>
  <si>
    <t>M12AMB10-180903012</t>
  </si>
  <si>
    <t>厦门市同安区客服中心</t>
  </si>
  <si>
    <t>869163037745250</t>
  </si>
  <si>
    <t>2018-09-03 11:11:51</t>
  </si>
  <si>
    <t>祝明胜</t>
  </si>
  <si>
    <t>升级处理</t>
  </si>
  <si>
    <t>M09FMB10-180903021</t>
  </si>
  <si>
    <t>仙桃市客服中心</t>
  </si>
  <si>
    <t>865146046232679</t>
  </si>
  <si>
    <t>2018-09-03 15:38:33</t>
  </si>
  <si>
    <t>彭湃</t>
  </si>
  <si>
    <t>M02BMB02-180903042</t>
  </si>
  <si>
    <t>860079041493035</t>
  </si>
  <si>
    <t>2018-09-03 16:18:54</t>
  </si>
  <si>
    <t>张旭威</t>
  </si>
  <si>
    <t>M07AMB04-180903036</t>
  </si>
  <si>
    <t>869166037474532</t>
  </si>
  <si>
    <t>2018-08-16 02:37:38</t>
  </si>
  <si>
    <t>2018-09-03 16:46:09</t>
  </si>
  <si>
    <t>M27FMB06-180903014</t>
  </si>
  <si>
    <t>869166034482074</t>
  </si>
  <si>
    <t>2018-09-03 12:25:09</t>
  </si>
  <si>
    <t>刘青</t>
  </si>
  <si>
    <t>M27FMB43-180903005</t>
  </si>
  <si>
    <t>869166038058110</t>
  </si>
  <si>
    <t>2018-09-03 09:44:48</t>
  </si>
  <si>
    <t>M27FMB26-180903031</t>
  </si>
  <si>
    <t>869166037455093</t>
  </si>
  <si>
    <t>2018-09-03 16:06:58</t>
  </si>
  <si>
    <t>宋丹</t>
  </si>
  <si>
    <t>M07AMB25-180903141</t>
  </si>
  <si>
    <t>869166037780656</t>
  </si>
  <si>
    <t>2018-09-03 11:30:13</t>
  </si>
  <si>
    <t>M33AMB34-180903005</t>
  </si>
  <si>
    <t>869166033848796</t>
  </si>
  <si>
    <t>2018-08-16 06:43:30</t>
  </si>
  <si>
    <t>2018-09-03 10:55:33</t>
  </si>
  <si>
    <t>M27FMB12-180903054</t>
  </si>
  <si>
    <t>869166038060231</t>
  </si>
  <si>
    <t>M27FMB12-180903018</t>
  </si>
  <si>
    <t>869166037954335</t>
  </si>
  <si>
    <t>2018-09-03 10:19:12</t>
  </si>
  <si>
    <t>M27FMB64-180903018</t>
  </si>
  <si>
    <t>869166034596634</t>
  </si>
  <si>
    <t>2018-09-03 14:54:27</t>
  </si>
  <si>
    <t>M07AMB25-180903027</t>
  </si>
  <si>
    <t>869166036987831</t>
  </si>
  <si>
    <t>2018-09-03 09:33:41</t>
  </si>
  <si>
    <t>M00EMB21-180903030</t>
  </si>
  <si>
    <t>2018-09-03 15:10:05</t>
  </si>
  <si>
    <t>刘红杰</t>
  </si>
  <si>
    <t>用户单独购买数据线  49元</t>
  </si>
  <si>
    <t>屏幕指纹按键不好解锁 有时一次解不开</t>
  </si>
  <si>
    <t>M27FMB12-180903031</t>
  </si>
  <si>
    <t>869166038588694</t>
  </si>
  <si>
    <t>2018-09-03 10:36:43</t>
  </si>
  <si>
    <t>M07AMB25-180903177</t>
  </si>
  <si>
    <t>869166035250652</t>
  </si>
  <si>
    <t>2018-09-03 12:07:25</t>
  </si>
  <si>
    <t>M29AMB23-180903002</t>
  </si>
  <si>
    <t>865146040431715</t>
  </si>
  <si>
    <t>2018-09-03 14:38:32</t>
  </si>
  <si>
    <t>帮家人送修</t>
  </si>
  <si>
    <t>M09FMB27-180903003</t>
  </si>
  <si>
    <t>869166033866475</t>
  </si>
  <si>
    <t>2018-08-15 23:22:42</t>
  </si>
  <si>
    <t>2018-09-03 10:02:54</t>
  </si>
  <si>
    <t>M27FMB12-180903041</t>
  </si>
  <si>
    <t>869166038511852</t>
  </si>
  <si>
    <t>2018-09-03 11:44:52</t>
  </si>
  <si>
    <t xml:space="preserve">wz </t>
  </si>
  <si>
    <t>M27FMB12-180903069</t>
  </si>
  <si>
    <t>869166037095998</t>
  </si>
  <si>
    <t>2018-09-03 13:35:22</t>
  </si>
  <si>
    <t>M27FMB25-180903034</t>
  </si>
  <si>
    <t>869166033781997</t>
  </si>
  <si>
    <t>2018-09-03 14:53:14</t>
  </si>
  <si>
    <t>M07AMB25-180903113</t>
  </si>
  <si>
    <t>869166038901277</t>
  </si>
  <si>
    <t>M10AMB48-180903005</t>
  </si>
  <si>
    <t>延安市洛川县客服中心</t>
  </si>
  <si>
    <t>865146045842890</t>
  </si>
  <si>
    <t>2018-09-03 11:05:33</t>
  </si>
  <si>
    <t>白春</t>
  </si>
  <si>
    <t>软件升级，指导操作</t>
  </si>
  <si>
    <t>电源键偶尔失灵，指纹不灵</t>
  </si>
  <si>
    <t>M11FMB07-180903008</t>
  </si>
  <si>
    <t>865146041196416</t>
  </si>
  <si>
    <t>2018-08-28 13:22:16</t>
  </si>
  <si>
    <t>2018-09-03 11:35:00</t>
  </si>
  <si>
    <t>凡是使用相机都显示无法使用相机， 黑屏 闪退</t>
  </si>
  <si>
    <t>M27FMB54-180903010</t>
  </si>
  <si>
    <t>869166034556059</t>
  </si>
  <si>
    <t>2018-09-03 09:44:59</t>
  </si>
  <si>
    <t>M07AMB25-180903261</t>
  </si>
  <si>
    <t>869166034862077</t>
  </si>
  <si>
    <t>2018-09-03 15:23:58</t>
  </si>
  <si>
    <t>730106</t>
  </si>
  <si>
    <t>刷机业务演示机刷机</t>
  </si>
  <si>
    <t>M36AMB02-180903037</t>
  </si>
  <si>
    <t>865146049622652</t>
  </si>
  <si>
    <t>2018-09-03 15:13:48</t>
  </si>
  <si>
    <t>朱文</t>
  </si>
  <si>
    <t>M07AMB25-180903264</t>
  </si>
  <si>
    <t>869166038403019</t>
  </si>
  <si>
    <t>2018-09-03 15:23:59</t>
  </si>
  <si>
    <t>M07AMB25-180903256</t>
  </si>
  <si>
    <t>869166035254035</t>
  </si>
  <si>
    <t>2018-09-03 15:23:57</t>
  </si>
  <si>
    <t>M07AMB25-180903262</t>
  </si>
  <si>
    <t>869166036683018</t>
  </si>
  <si>
    <t>M07AMB25-180903257</t>
  </si>
  <si>
    <t>869166034876358</t>
  </si>
  <si>
    <t>M07AMB25-180903263</t>
  </si>
  <si>
    <t>869166037970414</t>
  </si>
  <si>
    <t>M07AMB25-180903260</t>
  </si>
  <si>
    <t>869166038353750</t>
  </si>
  <si>
    <t>M07AMB25-180903255</t>
  </si>
  <si>
    <t>869166038402557</t>
  </si>
  <si>
    <t>2018-09-03 15:23:56</t>
  </si>
  <si>
    <t>M07AMB25-180903259</t>
  </si>
  <si>
    <t>869166039080758</t>
  </si>
  <si>
    <t>M07AMB25-180903258</t>
  </si>
  <si>
    <t>869166038423439</t>
  </si>
  <si>
    <t>M07AMB25-180903265</t>
  </si>
  <si>
    <t>869166033363259</t>
  </si>
  <si>
    <t>M03BMB15-JC-180904001</t>
  </si>
  <si>
    <t>869163038981292</t>
  </si>
  <si>
    <t>2018-09-04 09:38:07</t>
  </si>
  <si>
    <t>该机屏裂。根据公司文件付屏幕4901801   750元钱，品质换机。用户同意更换流光蓝手机。用户保卡丢失</t>
  </si>
  <si>
    <t xml:space="preserve">屏裂， </t>
  </si>
  <si>
    <t>M03BMB06-JC-180904002</t>
  </si>
  <si>
    <t>860079046307479</t>
  </si>
  <si>
    <t>2018-09-04 13:39:10</t>
  </si>
  <si>
    <t>卢泽恩</t>
  </si>
  <si>
    <t>边框摔损（用户主动要求付费更换屏幕）</t>
  </si>
  <si>
    <t>M17GMB09-JC-180904002</t>
  </si>
  <si>
    <t>869166032397514</t>
  </si>
  <si>
    <t>2018-09-04 14:20:11</t>
  </si>
  <si>
    <t>王峰</t>
  </si>
  <si>
    <t>电池盖碎裂，按公司政策客户自费电池盖费用190元换新机</t>
  </si>
  <si>
    <t>电池盖碎裂，客户自费电池盖费用换机</t>
  </si>
  <si>
    <t>M29AMB07-JC-180904001</t>
  </si>
  <si>
    <t>869166035059574</t>
  </si>
  <si>
    <t>2018-09-04 13:49:48</t>
  </si>
  <si>
    <t>此机客服检测屏裂，符合公司品质收集，用户同意付屏幕费用750元换机。（用户同意手机颜色流光蓝换霓光紫）</t>
  </si>
  <si>
    <t>M02BMB02-JC-180904007</t>
  </si>
  <si>
    <t>865146049294171</t>
  </si>
  <si>
    <t>2018-09-04 16:07:33</t>
  </si>
  <si>
    <t>进水  不开机</t>
  </si>
  <si>
    <t>M12AMB08-JC-180904005</t>
  </si>
  <si>
    <t>2018-09-04 15:49:37</t>
  </si>
  <si>
    <t>客户同意更换M版的手机</t>
  </si>
  <si>
    <t>M36AMB02-JC-180904008</t>
  </si>
  <si>
    <t>869163039262775</t>
  </si>
  <si>
    <t>2018-09-04 17:11:07</t>
  </si>
  <si>
    <t>谢志祥</t>
  </si>
  <si>
    <t>M06C0015-JC-180904001</t>
  </si>
  <si>
    <t>2018-09-04 10:32:27</t>
  </si>
  <si>
    <t>进液黑屏</t>
  </si>
  <si>
    <t>M10E0006-JC-180904001</t>
  </si>
  <si>
    <t>869166037728150</t>
  </si>
  <si>
    <t>2018-09-04 15:15:00</t>
  </si>
  <si>
    <t>品质换机，屏裂，因符合公司品质换机收集，故收取屏幕费用750元，更换新机。</t>
  </si>
  <si>
    <t>M08AMB10-JC-180904020</t>
  </si>
  <si>
    <t>865146046728916</t>
  </si>
  <si>
    <t>2018-09-04 12:42:57</t>
  </si>
  <si>
    <t>用户同意更换R17 PBEM00霓光紫机器</t>
  </si>
  <si>
    <t>无法开机，屏裂，其他</t>
  </si>
  <si>
    <t>M16GMB01-JC-180904001</t>
  </si>
  <si>
    <t>865146042263850</t>
  </si>
  <si>
    <t>2018-09-04 13:53:35</t>
  </si>
  <si>
    <t xml:space="preserve">屏碎 检测竟哪坏了 拿钱换新 </t>
  </si>
  <si>
    <t>M06C0004-JC-180904003</t>
  </si>
  <si>
    <t>865146049139459</t>
  </si>
  <si>
    <t>2018-09-04 15:33:25</t>
  </si>
  <si>
    <t>M05AMB01-JC-180904001</t>
  </si>
  <si>
    <t>860079042230337</t>
  </si>
  <si>
    <t>2018-09-04 15:19:19</t>
  </si>
  <si>
    <t>王茜</t>
  </si>
  <si>
    <t>保卡丢失，检测机器仅屏坏，付屏幕费用750元为用户更换新机。</t>
  </si>
  <si>
    <t>屏裂，无显示</t>
  </si>
  <si>
    <t>M29AMB02-JC-180904003</t>
  </si>
  <si>
    <t>869163036666473</t>
  </si>
  <si>
    <t>2018-09-04 13:14:13</t>
  </si>
  <si>
    <t>此机客服拆机检测，手机触摸屏裂，主板严重变形，符合公司品质收集，用户支付屏幕费用（750元）和主板费用（1490元）更换新机。此机保修卡丢失，购买日期以电子保卡注册日期为准。用户同意更换全网通版本手机。</t>
  </si>
  <si>
    <t>组件裂、主板变形严重</t>
  </si>
  <si>
    <t>M29AMB01-JC-180904002</t>
  </si>
  <si>
    <t>865146041425112</t>
  </si>
  <si>
    <t>2018-09-04 14:27:10</t>
  </si>
  <si>
    <t>曹荣治</t>
  </si>
  <si>
    <t>M33AMB34-JC-180904001</t>
  </si>
  <si>
    <t>865146047850479</t>
  </si>
  <si>
    <t>2018-09-04 11:30:30</t>
  </si>
  <si>
    <t>屏坏缺料使用服务用机换机</t>
  </si>
  <si>
    <t>M02GMB03-JC-180904001</t>
  </si>
  <si>
    <t>869166032929431</t>
  </si>
  <si>
    <t>2018-09-04 15:54:13</t>
  </si>
  <si>
    <t>林湘荣</t>
  </si>
  <si>
    <t>符合品质换机，使用屏碎保，免费为用户换机。</t>
  </si>
  <si>
    <t>裂屏不显示</t>
  </si>
  <si>
    <t>M26BMB02-JC-180904001</t>
  </si>
  <si>
    <t>库尔勒市客服中心</t>
  </si>
  <si>
    <t>865146044115173</t>
  </si>
  <si>
    <t>2018-09-04 17:20:40</t>
  </si>
  <si>
    <t>万勇</t>
  </si>
  <si>
    <t>使用屏碎保</t>
  </si>
  <si>
    <t>L05AMB02-180904076</t>
  </si>
  <si>
    <t>869166036404076</t>
  </si>
  <si>
    <t>2018-09-04</t>
  </si>
  <si>
    <t>2018-09-04 16:36:16</t>
  </si>
  <si>
    <t>L05AMB02-180904017</t>
  </si>
  <si>
    <t>869166036404415</t>
  </si>
  <si>
    <t>2018-09-04 10:51:57</t>
  </si>
  <si>
    <t>L05AMB02-180904018</t>
  </si>
  <si>
    <t>869166033815290</t>
  </si>
  <si>
    <t>2018-08-15 23:32:11</t>
  </si>
  <si>
    <t>2018-09-04 10:53:28</t>
  </si>
  <si>
    <t>L05AMB02-180904041</t>
  </si>
  <si>
    <t>869166033790915</t>
  </si>
  <si>
    <t>2018-08-15 23:30:52</t>
  </si>
  <si>
    <t>2018-09-04 13:35:34</t>
  </si>
  <si>
    <t>L05AMB02-180904067</t>
  </si>
  <si>
    <t>869166035897155</t>
  </si>
  <si>
    <t>2018-09-04 15:06:21</t>
  </si>
  <si>
    <t>L05AMB02-180904072</t>
  </si>
  <si>
    <t>869166036404431</t>
  </si>
  <si>
    <t>2018-09-04 15:35:19</t>
  </si>
  <si>
    <t>L05AMB02-180904078</t>
  </si>
  <si>
    <t>869166036404951</t>
  </si>
  <si>
    <t>2018-08-15 23:30:59</t>
  </si>
  <si>
    <t>2018-09-04 16:42:19</t>
  </si>
  <si>
    <t>L05AMB02-180904056</t>
  </si>
  <si>
    <t>869166036705175</t>
  </si>
  <si>
    <t>2018-09-04 14:26:27</t>
  </si>
  <si>
    <t>L05AMB02-180904051</t>
  </si>
  <si>
    <t>869166036535036</t>
  </si>
  <si>
    <t>2018-09-04 14:08:58</t>
  </si>
  <si>
    <t>L05AMB02-180904003</t>
  </si>
  <si>
    <t>869166033367359</t>
  </si>
  <si>
    <t>2018-08-15 23:30:49</t>
  </si>
  <si>
    <t>2018-09-04 09:02:26</t>
  </si>
  <si>
    <t>L05AMB02-180904043</t>
  </si>
  <si>
    <t>869166033369553</t>
  </si>
  <si>
    <t>2018-09-04 13:37:55</t>
  </si>
  <si>
    <t>L05AMB02-180904034</t>
  </si>
  <si>
    <t>869163038196297</t>
  </si>
  <si>
    <t>2018-08-25 22:55:05</t>
  </si>
  <si>
    <t>2018-09-04 12:30:18</t>
  </si>
  <si>
    <t>密码忘记了</t>
  </si>
  <si>
    <t>L05AMB02-180904032</t>
  </si>
  <si>
    <t>869166033370411</t>
  </si>
  <si>
    <t>2018-08-15 23:31:43</t>
  </si>
  <si>
    <t>2018-09-04 12:08:14</t>
  </si>
  <si>
    <t>L05AMB02-180904014</t>
  </si>
  <si>
    <t>869166035284990</t>
  </si>
  <si>
    <t>2018-09-04 10:42:33</t>
  </si>
  <si>
    <t>M03AMB14-180904002</t>
  </si>
  <si>
    <t>湖州市安吉县客服中心</t>
  </si>
  <si>
    <t>869163037683717</t>
  </si>
  <si>
    <t>2018-09-04 09:19:17</t>
  </si>
  <si>
    <t>陈凯能</t>
  </si>
  <si>
    <t>来消息锁屏界面无提示</t>
  </si>
  <si>
    <t>M03BMB04-180904010</t>
  </si>
  <si>
    <t>869163039779174</t>
  </si>
  <si>
    <t>2018-09-04 10:50:38</t>
  </si>
  <si>
    <t>曹鹏</t>
  </si>
  <si>
    <t>开机键有时点不亮屏幕抖音播放器录短视频点进去黑屏</t>
  </si>
  <si>
    <t>故障现象描述:黑屏;具体应用名称:抖音;应用版本号:0;</t>
  </si>
  <si>
    <t>M07AMB27-180904001</t>
  </si>
  <si>
    <t>869166038067459</t>
  </si>
  <si>
    <t>2018-08-16 02:42:24</t>
  </si>
  <si>
    <t>2018-09-04 10:02:28</t>
  </si>
  <si>
    <t>M07AMB27-180904027</t>
  </si>
  <si>
    <t>869166034862739</t>
  </si>
  <si>
    <t>2018-08-16 02:42:20</t>
  </si>
  <si>
    <t>2018-09-04 10:41:55</t>
  </si>
  <si>
    <t>刷机（新城东路)业务演示机刷机</t>
  </si>
  <si>
    <t>M07AMB27-180904024</t>
  </si>
  <si>
    <t>869166033944678</t>
  </si>
  <si>
    <t>2018-09-04 10:41:54</t>
  </si>
  <si>
    <t>刷机（新城路）业务演示机刷机</t>
  </si>
  <si>
    <t>M07AMB27-180904026</t>
  </si>
  <si>
    <t>869166034839232</t>
  </si>
  <si>
    <t>刷机（锑都中路店）业务演示机刷机</t>
  </si>
  <si>
    <t>M07AMB03-180904021</t>
  </si>
  <si>
    <t>869166033883157</t>
  </si>
  <si>
    <t>2018-09-04 12:55:23</t>
  </si>
  <si>
    <t>M07AMB03-180904019</t>
  </si>
  <si>
    <t>869166033891077</t>
  </si>
  <si>
    <t>2018-09-04 12:54:07</t>
  </si>
  <si>
    <t>M07AMB04-180904011</t>
  </si>
  <si>
    <t>869166038353974</t>
  </si>
  <si>
    <t>2018-09-04 09:58:16</t>
  </si>
  <si>
    <t>M07AMB04-180904025</t>
  </si>
  <si>
    <t>869166038423892</t>
  </si>
  <si>
    <t>2018-09-04 12:14:55</t>
  </si>
  <si>
    <t>M07AMB04-180904006</t>
  </si>
  <si>
    <t>869166035253755</t>
  </si>
  <si>
    <t>2018-09-04 09:49:32</t>
  </si>
  <si>
    <t>M07AMB04-180904009</t>
  </si>
  <si>
    <t>869166037791174</t>
  </si>
  <si>
    <t>2018-09-04 09:54:32</t>
  </si>
  <si>
    <t>M07AMB04-180904022</t>
  </si>
  <si>
    <t>869166038970710</t>
  </si>
  <si>
    <t>2018-09-04 11:19:12</t>
  </si>
  <si>
    <t>M07AMB04-180904019</t>
  </si>
  <si>
    <t>869166038355771</t>
  </si>
  <si>
    <t>2018-09-04 10:53:48</t>
  </si>
  <si>
    <t>M07AMB04-180904024</t>
  </si>
  <si>
    <t>869166038404595</t>
  </si>
  <si>
    <t>2018-09-04 12:11:47</t>
  </si>
  <si>
    <t>M07AMB04-180904008</t>
  </si>
  <si>
    <t>869166034864594</t>
  </si>
  <si>
    <t>2018-09-04 09:52:41</t>
  </si>
  <si>
    <t>M07AMB04-180904020</t>
  </si>
  <si>
    <t>869166034748771</t>
  </si>
  <si>
    <t>2018-09-04 11:03:47</t>
  </si>
  <si>
    <t>M07AMB04-180904014</t>
  </si>
  <si>
    <t>869166033864611</t>
  </si>
  <si>
    <t>2018-09-04 10:25:45</t>
  </si>
  <si>
    <t>M07AMB04-180904007</t>
  </si>
  <si>
    <t>869166033958850</t>
  </si>
  <si>
    <t>2018-09-04 09:51:00</t>
  </si>
  <si>
    <t>M07AMB04-180904005</t>
  </si>
  <si>
    <t>869166039080659</t>
  </si>
  <si>
    <t>2018-09-04 09:32:18</t>
  </si>
  <si>
    <t>M07AMB04-180904004</t>
  </si>
  <si>
    <t>869166038430855</t>
  </si>
  <si>
    <t>2018-09-04 09:47:47</t>
  </si>
  <si>
    <t>M07AMB04-180904026</t>
  </si>
  <si>
    <t>869166038401138</t>
  </si>
  <si>
    <t>2018-09-04 12:21:26</t>
  </si>
  <si>
    <t>M07AMB04-180904018</t>
  </si>
  <si>
    <t>869166038402177</t>
  </si>
  <si>
    <t>2018-09-04 10:51:20</t>
  </si>
  <si>
    <t>M07AMB04-180904010</t>
  </si>
  <si>
    <t>869166038403373</t>
  </si>
  <si>
    <t>2018-09-04 09:56:48</t>
  </si>
  <si>
    <t>M07AMB04-180904021</t>
  </si>
  <si>
    <t>869166039632871</t>
  </si>
  <si>
    <t>2018-08-16 07:26:25</t>
  </si>
  <si>
    <t>2018-09-04 10:46:07</t>
  </si>
  <si>
    <t>M07AMB05-180904050</t>
  </si>
  <si>
    <t>869166038424437</t>
  </si>
  <si>
    <t>2018-08-16 02:37:53</t>
  </si>
  <si>
    <t>2018-09-04 13:55:44</t>
  </si>
  <si>
    <t>黄舟</t>
  </si>
  <si>
    <t>M07AMB05-180904051</t>
  </si>
  <si>
    <t>869166037191193</t>
  </si>
  <si>
    <t>2018-09-04 13:57:04</t>
  </si>
  <si>
    <t>M07AMB05-180904004</t>
  </si>
  <si>
    <t>869166033864710</t>
  </si>
  <si>
    <t>2018-09-04 09:41:35</t>
  </si>
  <si>
    <t>M07AMB05-180904009</t>
  </si>
  <si>
    <t>869166037192852</t>
  </si>
  <si>
    <t>2018-09-04 10:04:03</t>
  </si>
  <si>
    <t>M07AMB05-180904007</t>
  </si>
  <si>
    <t>869166039238778</t>
  </si>
  <si>
    <t>2018-09-04 10:01:32</t>
  </si>
  <si>
    <t>M07AMB05-180904003</t>
  </si>
  <si>
    <t>869166034862796</t>
  </si>
  <si>
    <t>2018-08-16 02:37:40</t>
  </si>
  <si>
    <t>2018-09-04 09:40:01</t>
  </si>
  <si>
    <t>M07AMB05-180904017</t>
  </si>
  <si>
    <t>869166038351051</t>
  </si>
  <si>
    <t>2018-09-04 11:11:24</t>
  </si>
  <si>
    <t>M07AMB05-180904047</t>
  </si>
  <si>
    <t>869166037824991</t>
  </si>
  <si>
    <t>2018-08-16 07:26:30</t>
  </si>
  <si>
    <t>2018-09-04 13:26:27</t>
  </si>
  <si>
    <t>M07AMB05-180904044</t>
  </si>
  <si>
    <t>869166035688950</t>
  </si>
  <si>
    <t>2018-08-16 02:37:44</t>
  </si>
  <si>
    <t>2018-09-04 13:11:48</t>
  </si>
  <si>
    <t>M07AMB05-180904043</t>
  </si>
  <si>
    <t>869166034745439</t>
  </si>
  <si>
    <t>2018-09-04 13:10:38</t>
  </si>
  <si>
    <t>M07AMB05-180904046</t>
  </si>
  <si>
    <t>869166034754951</t>
  </si>
  <si>
    <t>2018-09-04 13:24:21</t>
  </si>
  <si>
    <t>M07AMB05-180904040</t>
  </si>
  <si>
    <t>869166033948778</t>
  </si>
  <si>
    <t>2018-09-04 13:04:44</t>
  </si>
  <si>
    <t>M07AMB05-180904049</t>
  </si>
  <si>
    <t>869166035377356</t>
  </si>
  <si>
    <t>2018-09-04 13:49:23</t>
  </si>
  <si>
    <t>M07AMB05-180904021</t>
  </si>
  <si>
    <t>869166034751718</t>
  </si>
  <si>
    <t>2018-09-04 11:29:38</t>
  </si>
  <si>
    <t>M07AMB05-180904041</t>
  </si>
  <si>
    <t>869166033601898</t>
  </si>
  <si>
    <t>2018-09-04 13:05:59</t>
  </si>
  <si>
    <t>M07AMB05-180904042</t>
  </si>
  <si>
    <t>869166033851097</t>
  </si>
  <si>
    <t>2018-09-04 13:09:03</t>
  </si>
  <si>
    <t>M07AMB05-180904045</t>
  </si>
  <si>
    <t>869166038424213</t>
  </si>
  <si>
    <t>2018-09-04 13:22:30</t>
  </si>
  <si>
    <t>M07AMB05-180904039</t>
  </si>
  <si>
    <t>869166038352810</t>
  </si>
  <si>
    <t>2018-08-16 02:37:45</t>
  </si>
  <si>
    <t>2018-09-04 13:03:26</t>
  </si>
  <si>
    <t>M07AMB05-180904038</t>
  </si>
  <si>
    <t>869166038337738</t>
  </si>
  <si>
    <t>2018-09-04 12:53:55</t>
  </si>
  <si>
    <t>M07AMB06-180904050</t>
  </si>
  <si>
    <t>869166036412954</t>
  </si>
  <si>
    <t>2018-09-04 18:28:24</t>
  </si>
  <si>
    <t>郭保钢</t>
  </si>
  <si>
    <t>M07AMB06-180904045</t>
  </si>
  <si>
    <t>869166038341854</t>
  </si>
  <si>
    <t>2018-09-04 17:53:27</t>
  </si>
  <si>
    <t>该用户为导购，同时送修两台手机来客服中心升级</t>
  </si>
  <si>
    <t>M07AMB06-180904016</t>
  </si>
  <si>
    <t>869166038580675</t>
  </si>
  <si>
    <t>2018-09-04 11:23:27</t>
  </si>
  <si>
    <t>M07AMB06-180904005</t>
  </si>
  <si>
    <t>869166036411832</t>
  </si>
  <si>
    <t>2018-09-04 09:56:14</t>
  </si>
  <si>
    <t>M07AMB12-180904022</t>
  </si>
  <si>
    <t>邵阳市客服中心</t>
  </si>
  <si>
    <t>869166038615455</t>
  </si>
  <si>
    <t>2018-08-16 02:37:50</t>
  </si>
  <si>
    <t>2018-09-04 10:53:18</t>
  </si>
  <si>
    <t>屈胜</t>
  </si>
  <si>
    <t>180901</t>
  </si>
  <si>
    <t>M07AMB12-180904031</t>
  </si>
  <si>
    <t>869166038901293</t>
  </si>
  <si>
    <t>2018-09-04 13:46:54</t>
  </si>
  <si>
    <t>M07AMB12-180904020</t>
  </si>
  <si>
    <t>869166037354650</t>
  </si>
  <si>
    <t>2018-08-16 02:38:08</t>
  </si>
  <si>
    <t>2018-09-04 10:50:34</t>
  </si>
  <si>
    <t>M07AMB12-180904012</t>
  </si>
  <si>
    <t>869166037353439</t>
  </si>
  <si>
    <t>2018-08-16 02:37:51</t>
  </si>
  <si>
    <t>2018-09-04 10:20:05</t>
  </si>
  <si>
    <t>M07AMB12-180904008</t>
  </si>
  <si>
    <t>869166038743554</t>
  </si>
  <si>
    <t>2018-08-16 07:26:26</t>
  </si>
  <si>
    <t>2018-09-04 10:06:16</t>
  </si>
  <si>
    <t>M07AMB12-180904024</t>
  </si>
  <si>
    <t>869166039081939</t>
  </si>
  <si>
    <t>2018-09-04 10:54:49</t>
  </si>
  <si>
    <t>M07AMB12-180904009</t>
  </si>
  <si>
    <t>869166038162839</t>
  </si>
  <si>
    <t>2018-08-16 02:37:48</t>
  </si>
  <si>
    <t>2018-09-04 10:10:11</t>
  </si>
  <si>
    <t>M07AMB12-180904018</t>
  </si>
  <si>
    <t>869166038425251</t>
  </si>
  <si>
    <t>2018-09-04 10:48:01</t>
  </si>
  <si>
    <t>唐雨铭</t>
  </si>
  <si>
    <t>M07AMB12-180904015</t>
  </si>
  <si>
    <t>869166038971650</t>
  </si>
  <si>
    <t>M07AMB12-180904025</t>
  </si>
  <si>
    <t>869166038353552</t>
  </si>
  <si>
    <t>2018-09-04 10:58:35</t>
  </si>
  <si>
    <t>M07AMB12-180904021</t>
  </si>
  <si>
    <t>869166039093314</t>
  </si>
  <si>
    <t>2018-09-04 10:52:06</t>
  </si>
  <si>
    <t>M07AMB12-180904019</t>
  </si>
  <si>
    <t>869166038357298</t>
  </si>
  <si>
    <t>2018-09-04 10:49:38</t>
  </si>
  <si>
    <t>M07AMB16-180904009</t>
  </si>
  <si>
    <t>869166033595033</t>
  </si>
  <si>
    <t>2018-09-04 09:43:10</t>
  </si>
  <si>
    <t>董盛文</t>
  </si>
  <si>
    <t>M07AMB20-180904023</t>
  </si>
  <si>
    <t>869166036506490</t>
  </si>
  <si>
    <t>2018-09-04 16:30:33</t>
  </si>
  <si>
    <t>M07AMB01-180904010</t>
  </si>
  <si>
    <t>869166036419934</t>
  </si>
  <si>
    <t>2018-09-04 10:46:29</t>
  </si>
  <si>
    <t>M07AMB01-180904038</t>
  </si>
  <si>
    <t>869166038061932</t>
  </si>
  <si>
    <t>2018-09-04 13:50:53</t>
  </si>
  <si>
    <t>M07AMB01-180904032</t>
  </si>
  <si>
    <t>869166038915616</t>
  </si>
  <si>
    <t>2018-09-04 13:30:41</t>
  </si>
  <si>
    <t>M07AMB01-180904060</t>
  </si>
  <si>
    <t>869166039859771</t>
  </si>
  <si>
    <t>2018-09-04 16:27:41</t>
  </si>
  <si>
    <t>M07AMB01-180904013</t>
  </si>
  <si>
    <t>869166034862614</t>
  </si>
  <si>
    <t>2018-09-04 11:01:42</t>
  </si>
  <si>
    <t>M07AMB01-180904009</t>
  </si>
  <si>
    <t>869166038322151</t>
  </si>
  <si>
    <t>2018-09-04 10:32:58</t>
  </si>
  <si>
    <t>M07AMB01-180904034</t>
  </si>
  <si>
    <t>869166035892651</t>
  </si>
  <si>
    <t>2018-09-04 13:37:34</t>
  </si>
  <si>
    <t>M07AMB01-180904048</t>
  </si>
  <si>
    <t>860079044610734</t>
  </si>
  <si>
    <t>2018-09-04 15:45:07</t>
  </si>
  <si>
    <t>电池盖底部有凸起</t>
  </si>
  <si>
    <t>M08AMB09-180904025</t>
  </si>
  <si>
    <t>860079048405891</t>
  </si>
  <si>
    <t>2018-09-04 14:27:37</t>
  </si>
  <si>
    <t>郑淑超</t>
  </si>
  <si>
    <t>开始出现电源键按下去没反应，检测一下手机，摄像头出现绿点</t>
  </si>
  <si>
    <t>M08AMB19-180904018</t>
  </si>
  <si>
    <t>唐山市迁安市客服中心</t>
  </si>
  <si>
    <t>869166031933913</t>
  </si>
  <si>
    <t>2018-09-04 11:01:24</t>
  </si>
  <si>
    <t>张敬文</t>
  </si>
  <si>
    <t>进液   不开机</t>
  </si>
  <si>
    <t>M13BMB02-180904023</t>
  </si>
  <si>
    <t>上饶市客服中心</t>
  </si>
  <si>
    <t>860079045206730</t>
  </si>
  <si>
    <t>2018-09-04 15:13:57</t>
  </si>
  <si>
    <t>操建武</t>
  </si>
  <si>
    <t>指纹不灵面部识别不灵</t>
  </si>
  <si>
    <t>M26BMB05-180904005</t>
  </si>
  <si>
    <t>阿克苏客服中心</t>
  </si>
  <si>
    <t>869166030339211</t>
  </si>
  <si>
    <t>2018-08-25 02:57:41</t>
  </si>
  <si>
    <t>2018-09-04 13:46:46</t>
  </si>
  <si>
    <t>王志东</t>
  </si>
  <si>
    <t>自动关机，花屏</t>
  </si>
  <si>
    <t>故障现象描述:自动关机;如何恢复正常:重启手机;</t>
  </si>
  <si>
    <t>M27FMB32-180904017</t>
  </si>
  <si>
    <t>865146040135134</t>
  </si>
  <si>
    <t>2018-09-04 10:59:57</t>
  </si>
  <si>
    <t>董明媚</t>
  </si>
  <si>
    <t>1.指纹不灵敏，重新录入刚开始没事，但过几个小时就又不好用，2.昨天扬声器无声，（来电铃声除外）重启后临时解决</t>
  </si>
  <si>
    <t>M27FMB06-180904016</t>
  </si>
  <si>
    <t>869166039089130</t>
  </si>
  <si>
    <t>2018-09-04 13:37:25</t>
  </si>
  <si>
    <t>M27FMB06-180904014</t>
  </si>
  <si>
    <t>869166035334498</t>
  </si>
  <si>
    <t>2018-09-04 13:21:27</t>
  </si>
  <si>
    <t>M27FMB06-180904015</t>
  </si>
  <si>
    <t>869166037814315</t>
  </si>
  <si>
    <t>2018-09-04 13:28:06</t>
  </si>
  <si>
    <t>M27FMB87-180904003</t>
  </si>
  <si>
    <t>869166037360798</t>
  </si>
  <si>
    <t>2018-09-04 09:58:31</t>
  </si>
  <si>
    <t>M27FMB11-180904008</t>
  </si>
  <si>
    <t>860079041593875</t>
  </si>
  <si>
    <t>2018-09-04 09:33:35</t>
  </si>
  <si>
    <t>宁夏养老认证这个软件不能正常使用</t>
  </si>
  <si>
    <t>M27FMB11-180904005</t>
  </si>
  <si>
    <t>869166038054630</t>
  </si>
  <si>
    <t>2018-09-04 09:18:57</t>
  </si>
  <si>
    <t>M27FMB11-180904023</t>
  </si>
  <si>
    <t>869166033903054</t>
  </si>
  <si>
    <t>2018-09-04 11:07:13</t>
  </si>
  <si>
    <t>M27FMB11-180904009</t>
  </si>
  <si>
    <t>869166038070032</t>
  </si>
  <si>
    <t>2018-09-04 09:42:38</t>
  </si>
  <si>
    <t>M27FMB13-180904034</t>
  </si>
  <si>
    <t>865146045925570</t>
  </si>
  <si>
    <t>2018-08-25 23:51:12</t>
  </si>
  <si>
    <t>2018-09-04 13:26:03</t>
  </si>
  <si>
    <t>来微信消息和短信时无提示音</t>
  </si>
  <si>
    <t>M27FMB14-180904024</t>
  </si>
  <si>
    <t>威海市客服中心</t>
  </si>
  <si>
    <t>865146041910139</t>
  </si>
  <si>
    <t>2018-08-26 03:52:46</t>
  </si>
  <si>
    <t>2018-09-04 12:43:38</t>
  </si>
  <si>
    <t>王永强</t>
  </si>
  <si>
    <t>M27FMB52-180904006</t>
  </si>
  <si>
    <t>869166038970058</t>
  </si>
  <si>
    <t>2018-09-04 10:12:39</t>
  </si>
  <si>
    <t>M27FMB15-180904023</t>
  </si>
  <si>
    <t>869163037283013</t>
  </si>
  <si>
    <t>2018-09-04 09:42:18</t>
  </si>
  <si>
    <t>用户赶时间，暂不检测</t>
  </si>
  <si>
    <t>手机下方黑屏</t>
  </si>
  <si>
    <t>M27FMB18-180904028</t>
  </si>
  <si>
    <t>869166038619614</t>
  </si>
  <si>
    <t>2018-09-04 16:53:11</t>
  </si>
  <si>
    <t>M27FMB18-180904029</t>
  </si>
  <si>
    <t>869166034742436</t>
  </si>
  <si>
    <t>2018-09-04 16:54:46</t>
  </si>
  <si>
    <t>M27FMB18-180904026</t>
  </si>
  <si>
    <t>869166036983533</t>
  </si>
  <si>
    <t>2018-09-04 16:48:24</t>
  </si>
  <si>
    <t>M27FMB18-180904030</t>
  </si>
  <si>
    <t>860079044025438</t>
  </si>
  <si>
    <t>2018-08-30 05:30:20</t>
  </si>
  <si>
    <t>2018-09-04 16:56:20</t>
  </si>
  <si>
    <t>M27FMB18-180904031</t>
  </si>
  <si>
    <t>869166033632554</t>
  </si>
  <si>
    <t>2018-08-16 06:50:57</t>
  </si>
  <si>
    <t>2018-09-04 16:58:04</t>
  </si>
  <si>
    <t xml:space="preserve"> 0</t>
  </si>
  <si>
    <t>M27FMB18-180904032</t>
  </si>
  <si>
    <t>869166038331251</t>
  </si>
  <si>
    <t>2018-09-04 17:00:47</t>
  </si>
  <si>
    <t>M27FMB18-180904027</t>
  </si>
  <si>
    <t>869166038321955</t>
  </si>
  <si>
    <t>2018-09-04 16:50:20</t>
  </si>
  <si>
    <t>M27FMB18-180904025</t>
  </si>
  <si>
    <t>869166036393733</t>
  </si>
  <si>
    <t>2018-09-04 16:46:43</t>
  </si>
  <si>
    <t>M27FMB26-180904023</t>
  </si>
  <si>
    <t>869166036519816</t>
  </si>
  <si>
    <t>2018-09-04 13:20:37</t>
  </si>
  <si>
    <t>M27FMB27-180904019</t>
  </si>
  <si>
    <t>临沂市沂水县客服中心</t>
  </si>
  <si>
    <t>869166037010617</t>
  </si>
  <si>
    <t>2018-09-04 12:00:44</t>
  </si>
  <si>
    <t>姚常欣</t>
  </si>
  <si>
    <t>M27FMB27-180904018</t>
  </si>
  <si>
    <t>869166036514510</t>
  </si>
  <si>
    <t>2018-09-04 11:59:15</t>
  </si>
  <si>
    <t>M27FMB27-180904017</t>
  </si>
  <si>
    <t>869166038066311</t>
  </si>
  <si>
    <t>2018-09-04 11:57:19</t>
  </si>
  <si>
    <t>M27FMB27-180904016</t>
  </si>
  <si>
    <t>869166038068051</t>
  </si>
  <si>
    <t>2018-09-04 11:54:56</t>
  </si>
  <si>
    <t>M27FMB27-180904015</t>
  </si>
  <si>
    <t>869166038069851</t>
  </si>
  <si>
    <t>2018-09-04 11:43:32</t>
  </si>
  <si>
    <t>升级，业务演示机升级，无资料</t>
  </si>
  <si>
    <t>M27FMB30-180904026</t>
  </si>
  <si>
    <t>869166037187472</t>
  </si>
  <si>
    <t>2018-09-04 12:01:50</t>
  </si>
  <si>
    <t>演示机升级，无资料</t>
  </si>
  <si>
    <t>M27FMB30-180904025</t>
  </si>
  <si>
    <t>869166038424692</t>
  </si>
  <si>
    <t>2018-09-04 11:59:14</t>
  </si>
  <si>
    <t>M27FMB34-180904020</t>
  </si>
  <si>
    <t>869166036975513</t>
  </si>
  <si>
    <t>2018-09-04 14:00:55</t>
  </si>
  <si>
    <t>M27FMB34-180904029</t>
  </si>
  <si>
    <t>865146040769650</t>
  </si>
  <si>
    <t>2018-09-04 16:22:53</t>
  </si>
  <si>
    <t>支付宝里面的滴滴出行 经常无法定位</t>
  </si>
  <si>
    <t>对比情况:无;具体应用名称:无;</t>
  </si>
  <si>
    <t>M27FMB39-180904038</t>
  </si>
  <si>
    <t>869166036525714</t>
  </si>
  <si>
    <t>2018-09-04 11:20:05</t>
  </si>
  <si>
    <t>M27FMB39-180904023</t>
  </si>
  <si>
    <t>869166038585617</t>
  </si>
  <si>
    <t>2018-08-16 08:05:38</t>
  </si>
  <si>
    <t>2018-09-04 10:51:39</t>
  </si>
  <si>
    <t>M27FMB39-180904060</t>
  </si>
  <si>
    <t>869166035369171</t>
  </si>
  <si>
    <t>2018-09-04 15:02:50</t>
  </si>
  <si>
    <t>M27FMB39-180904030</t>
  </si>
  <si>
    <t>869166036514577</t>
  </si>
  <si>
    <t>2018-09-04 11:01:21</t>
  </si>
  <si>
    <t>M27FMB39-180904045</t>
  </si>
  <si>
    <t>869166031919854</t>
  </si>
  <si>
    <t>2018-09-04 12:01:06</t>
  </si>
  <si>
    <t>微信来信息无声 信息也无声</t>
  </si>
  <si>
    <t>M27FMB39-180904041</t>
  </si>
  <si>
    <t>869166035369015</t>
  </si>
  <si>
    <t>2018-09-04 11:22:48</t>
  </si>
  <si>
    <t>M27FMB39-180904018</t>
  </si>
  <si>
    <t>869166037464772</t>
  </si>
  <si>
    <t>2018-09-04 10:41:04</t>
  </si>
  <si>
    <t>M27FMB39-180904027</t>
  </si>
  <si>
    <t>869166035337673</t>
  </si>
  <si>
    <t>2018-09-04 10:58:39</t>
  </si>
  <si>
    <t>M27FMB39-180904036</t>
  </si>
  <si>
    <t>869166037089330</t>
  </si>
  <si>
    <t>2018-09-04 11:10:48</t>
  </si>
  <si>
    <t>M27FMB39-180904034</t>
  </si>
  <si>
    <t>869166034551316</t>
  </si>
  <si>
    <t>2018-09-04 11:08:42</t>
  </si>
  <si>
    <t>M27FMB39-180904025</t>
  </si>
  <si>
    <t>869166038068176</t>
  </si>
  <si>
    <t>2018-09-04 10:55:51</t>
  </si>
  <si>
    <t>M27FMB41-180904023</t>
  </si>
  <si>
    <t>869166039846539</t>
  </si>
  <si>
    <t>2018-09-04 14:00:59</t>
  </si>
  <si>
    <t>M27FMB41-180904020</t>
  </si>
  <si>
    <t>865146045933574</t>
  </si>
  <si>
    <t>2018-09-04 12:28:02</t>
  </si>
  <si>
    <t>指纹不灵敏，充电发热，资料可丢</t>
  </si>
  <si>
    <t>M27FMB41-180904031</t>
  </si>
  <si>
    <t>869166038478235</t>
  </si>
  <si>
    <t>2018-09-04 14:47:43</t>
  </si>
  <si>
    <t>M27FMB43-180904019</t>
  </si>
  <si>
    <t>869166033786871</t>
  </si>
  <si>
    <t>2018-09-04 16:06:50</t>
  </si>
  <si>
    <t>M27FMB43-180904018</t>
  </si>
  <si>
    <t>869166037196093</t>
  </si>
  <si>
    <t>2018-09-04 15:57:22</t>
  </si>
  <si>
    <t>M27FMB80-180904006</t>
  </si>
  <si>
    <t>869166036525490</t>
  </si>
  <si>
    <t>2018-09-04 10:37:53</t>
  </si>
  <si>
    <t>M33AMB01-180904019</t>
  </si>
  <si>
    <t>869166037823894</t>
  </si>
  <si>
    <t>2018-09-04 12:20:56</t>
  </si>
  <si>
    <t>M33AMB10-180904005</t>
  </si>
  <si>
    <t>869166036159753</t>
  </si>
  <si>
    <t>2018-09-04 10:02:47</t>
  </si>
  <si>
    <t>M33AMB10-180904004</t>
  </si>
  <si>
    <t>869166035372092</t>
  </si>
  <si>
    <t>2018-09-04 10:00:48</t>
  </si>
  <si>
    <t>M33AMB22-180904009</t>
  </si>
  <si>
    <t>869166037355236</t>
  </si>
  <si>
    <t>2018-09-04 13:44:52</t>
  </si>
  <si>
    <t>M36AMB20-180904008</t>
  </si>
  <si>
    <t>靖江市客服中心</t>
  </si>
  <si>
    <t>869166033872770</t>
  </si>
  <si>
    <t>2018-08-16 03:02:37</t>
  </si>
  <si>
    <t>2018-09-04 15:55:34</t>
  </si>
  <si>
    <t>朱霞</t>
  </si>
  <si>
    <t>用户手机未插卡使用，所有没有激活时间</t>
  </si>
  <si>
    <t>170112</t>
  </si>
  <si>
    <t>M36AMB20-180904007</t>
  </si>
  <si>
    <t>869166031515637</t>
  </si>
  <si>
    <t>2018-08-15 22:43:04</t>
  </si>
  <si>
    <t>2018-09-04 15:47:30</t>
  </si>
  <si>
    <t>M36AMB20-180904006</t>
  </si>
  <si>
    <t>869166034868678</t>
  </si>
  <si>
    <t>2018-09-04 15:43:40</t>
  </si>
  <si>
    <t>M36AMB22-180904016</t>
  </si>
  <si>
    <t>865146049971034</t>
  </si>
  <si>
    <t>2018-09-04 14:46:21</t>
  </si>
  <si>
    <t>5473179D299G518292MC2029704</t>
  </si>
  <si>
    <t>李志祥</t>
  </si>
  <si>
    <t>新SN；G517497MC1381359</t>
  </si>
  <si>
    <t>充电头不充电</t>
  </si>
  <si>
    <t>M02JMB11-180904046</t>
  </si>
  <si>
    <t>869166033821439</t>
  </si>
  <si>
    <t>2018-09-04 17:35:50</t>
  </si>
  <si>
    <t>M02JMB14-180904002</t>
  </si>
  <si>
    <t>广州市增城区荔城客服中心</t>
  </si>
  <si>
    <t>860079049032579</t>
  </si>
  <si>
    <t>2018-09-04 10:24:20</t>
  </si>
  <si>
    <t>张卫康</t>
  </si>
  <si>
    <t>微信上网信号弱，资料可丢</t>
  </si>
  <si>
    <t>M01CMB03-180904009</t>
  </si>
  <si>
    <t>绵阳市客服中心</t>
  </si>
  <si>
    <t>865146047287797</t>
  </si>
  <si>
    <t>2018-09-04 09:59:28</t>
  </si>
  <si>
    <t>雷怒</t>
  </si>
  <si>
    <t>无发票、保卡或无条码   进液</t>
  </si>
  <si>
    <t>进液 清洗 检测</t>
  </si>
  <si>
    <t>M00EMB05-180904031</t>
  </si>
  <si>
    <t>860079045713453</t>
  </si>
  <si>
    <t>2018-08-28 00:04:26</t>
  </si>
  <si>
    <t>2018-09-04 17:13:23</t>
  </si>
  <si>
    <t>曹少峰</t>
  </si>
  <si>
    <t>待机短，指纹不好用</t>
  </si>
  <si>
    <t>M02MMB09-180904009</t>
  </si>
  <si>
    <t>茂名市高州市客服中心</t>
  </si>
  <si>
    <t>860079044680091</t>
  </si>
  <si>
    <t>2018-09-04 14:40:29</t>
  </si>
  <si>
    <t>苏辉凯</t>
  </si>
  <si>
    <t>M06C0009-180904011</t>
  </si>
  <si>
    <t>上海市青浦区客服中心</t>
  </si>
  <si>
    <t>865146047741850</t>
  </si>
  <si>
    <t>2018-09-04 15:31:58</t>
  </si>
  <si>
    <t>张鑫</t>
  </si>
  <si>
    <t>M10E0006-180904015</t>
  </si>
  <si>
    <t>865146049254456</t>
  </si>
  <si>
    <t>2018-09-04 16:14:17</t>
  </si>
  <si>
    <t>机器故障重新装配已好</t>
  </si>
  <si>
    <t>卡托拔不出</t>
  </si>
  <si>
    <t>M12AMB06-180904005</t>
  </si>
  <si>
    <t>865146045574410</t>
  </si>
  <si>
    <t>2018-09-04 10:27:49</t>
  </si>
  <si>
    <t>陈海强</t>
  </si>
  <si>
    <t>M17GMB14-180904072</t>
  </si>
  <si>
    <t>869166038557830</t>
  </si>
  <si>
    <t>2018-09-04 14:54:19</t>
  </si>
  <si>
    <t>郭云飞（女）</t>
  </si>
  <si>
    <t>M17GMB14-180904042</t>
  </si>
  <si>
    <t>869166034485358</t>
  </si>
  <si>
    <t>2018-09-04 11:01:52</t>
  </si>
  <si>
    <t>M17GMB26-180904013</t>
  </si>
  <si>
    <t>869166037362018</t>
  </si>
  <si>
    <t>2018-09-04 11:09:00</t>
  </si>
  <si>
    <t>M17GMB26-180904021</t>
  </si>
  <si>
    <t>869166036992997</t>
  </si>
  <si>
    <t>2018-09-04 12:09:24</t>
  </si>
  <si>
    <t>M17GMB26-180904028</t>
  </si>
  <si>
    <t>869166038612270</t>
  </si>
  <si>
    <t>2018-09-04 13:03:09</t>
  </si>
  <si>
    <t>赵莹</t>
  </si>
  <si>
    <t>M17GMB24-180904162</t>
  </si>
  <si>
    <t>2018-09-04 10:04:14</t>
  </si>
  <si>
    <t>李东风</t>
  </si>
  <si>
    <t>M17GMB24-180904002</t>
  </si>
  <si>
    <t>865146046793290</t>
  </si>
  <si>
    <t>2018-08-25 22:13:18</t>
  </si>
  <si>
    <t>2018-09-04 09:07:50</t>
  </si>
  <si>
    <t>J118292LA1776360</t>
  </si>
  <si>
    <t>吴之鹏</t>
  </si>
  <si>
    <t>下单号码;15937077766</t>
  </si>
  <si>
    <t>M17GMB24-180904446</t>
  </si>
  <si>
    <t>2018-09-04 17:11:18</t>
  </si>
  <si>
    <t>赵肖朋</t>
  </si>
  <si>
    <t>无发票、保卡或无条码 演示机升级  故录入虚拟串号0000 虚拟购买日期2000-01-01</t>
  </si>
  <si>
    <t>演示机升级 用户主动要求升级</t>
  </si>
  <si>
    <t>M17GMB24-180904440</t>
  </si>
  <si>
    <t>2018-09-04 17:05:06</t>
  </si>
  <si>
    <t>位魁</t>
  </si>
  <si>
    <t>无发票、保卡或无条码  故录入虚拟串号0000 虚拟购买日期2000-01-01 演示机升级</t>
  </si>
  <si>
    <t xml:space="preserve">演示机升级 用户主动要求升级 </t>
  </si>
  <si>
    <t>M17GMB24-180904448</t>
  </si>
  <si>
    <t>2018-09-04 17:14:04</t>
  </si>
  <si>
    <t>无发票、保卡或无条码 演示机升级 故录入虚拟串号0000 购买日期2000-01-01</t>
  </si>
  <si>
    <t>M17GMB16-180904006</t>
  </si>
  <si>
    <t>869166033367516</t>
  </si>
  <si>
    <t>2018-08-16 06:57:35</t>
  </si>
  <si>
    <t>2018-09-04 09:18:05</t>
  </si>
  <si>
    <t>M17GMB16-180904004</t>
  </si>
  <si>
    <t>869166033359596</t>
  </si>
  <si>
    <t>2018-09-04 09:05:25</t>
  </si>
  <si>
    <t>张琳</t>
  </si>
  <si>
    <t>M17GMB03-180904043</t>
  </si>
  <si>
    <t>焦作市客服中心</t>
  </si>
  <si>
    <t>869166038533690</t>
  </si>
  <si>
    <t>2018-08-16 07:56:21</t>
  </si>
  <si>
    <t>2018-09-04 15:24:06</t>
  </si>
  <si>
    <t>杨丽丽</t>
  </si>
  <si>
    <t>此机为业务演示机刷机</t>
  </si>
  <si>
    <t>M17GMB03-180904041</t>
  </si>
  <si>
    <t>869166033866392</t>
  </si>
  <si>
    <t>2018-08-16 06:55:49</t>
  </si>
  <si>
    <t>2018-09-04 15:26:15</t>
  </si>
  <si>
    <t>李曙芳</t>
  </si>
  <si>
    <t>M17GMB03-180904042</t>
  </si>
  <si>
    <t>869166034756451</t>
  </si>
  <si>
    <t>2018-09-04 15:41:14</t>
  </si>
  <si>
    <t>杨婷婷</t>
  </si>
  <si>
    <t>M17GMB05-180904152</t>
  </si>
  <si>
    <t>869166036955556</t>
  </si>
  <si>
    <t>2018-08-16 06:55:40</t>
  </si>
  <si>
    <t>2018-09-04 15:44:52</t>
  </si>
  <si>
    <t>苗亚奇</t>
  </si>
  <si>
    <t>M17GMB05-180904106</t>
  </si>
  <si>
    <t>869166037354254</t>
  </si>
  <si>
    <t>2018-08-16 06:56:19</t>
  </si>
  <si>
    <t>2018-09-04 14:49:52</t>
  </si>
  <si>
    <t>M17GMB05-180904123</t>
  </si>
  <si>
    <t>869166038912654</t>
  </si>
  <si>
    <t>2018-08-16 06:56:10</t>
  </si>
  <si>
    <t>2018-09-04 15:15:08</t>
  </si>
  <si>
    <t>M17GMB05-180904148</t>
  </si>
  <si>
    <t>869166038405493</t>
  </si>
  <si>
    <t>2018-08-16 06:56:09</t>
  </si>
  <si>
    <t>2018-09-04 15:42:20</t>
  </si>
  <si>
    <t>M17GMB05-180904132</t>
  </si>
  <si>
    <t>869166037333175</t>
  </si>
  <si>
    <t>2018-09-04 15:23:32</t>
  </si>
  <si>
    <t>M17GMB05-180904101</t>
  </si>
  <si>
    <t>869166038902556</t>
  </si>
  <si>
    <t>2018-09-04 14:41:41</t>
  </si>
  <si>
    <t>M17GMB05-180904144</t>
  </si>
  <si>
    <t>869166031509879</t>
  </si>
  <si>
    <t>2018-09-04 15:37:35</t>
  </si>
  <si>
    <t>M17GMB05-180904140</t>
  </si>
  <si>
    <t>869166033359091</t>
  </si>
  <si>
    <t>2018-09-04 15:34:57</t>
  </si>
  <si>
    <t>M17GMB05-180904109</t>
  </si>
  <si>
    <t>869166038065396</t>
  </si>
  <si>
    <t>2018-08-16 06:55:50</t>
  </si>
  <si>
    <t>2018-09-04 14:54:10</t>
  </si>
  <si>
    <t>M17GMB05-180904080</t>
  </si>
  <si>
    <t>869166038055314</t>
  </si>
  <si>
    <t>2018-08-16 06:56:22</t>
  </si>
  <si>
    <t>2018-09-04 14:21:27</t>
  </si>
  <si>
    <t>王璐瑶</t>
  </si>
  <si>
    <t>M17GMB05-180904145</t>
  </si>
  <si>
    <t>869166037096491</t>
  </si>
  <si>
    <t>2018-08-16 06:55:37</t>
  </si>
  <si>
    <t>2018-09-04 15:40:23</t>
  </si>
  <si>
    <t>M17GMB05-180904108</t>
  </si>
  <si>
    <t>869166038910971</t>
  </si>
  <si>
    <t>2018-09-04 14:51:00</t>
  </si>
  <si>
    <t>M17GMB05-180904098</t>
  </si>
  <si>
    <t>869166037920898</t>
  </si>
  <si>
    <t>2018-08-16 07:56:26</t>
  </si>
  <si>
    <t>2018-09-04 14:39:30</t>
  </si>
  <si>
    <t>M17GMB05-180904127</t>
  </si>
  <si>
    <t>869166037397311</t>
  </si>
  <si>
    <t>2018-09-04 15:16:02</t>
  </si>
  <si>
    <t>M17GMB05-180904095</t>
  </si>
  <si>
    <t>869166033957852</t>
  </si>
  <si>
    <t>2018-08-16 07:56:30</t>
  </si>
  <si>
    <t>2018-09-04 14:37:11</t>
  </si>
  <si>
    <t>M17GMB05-180904093</t>
  </si>
  <si>
    <t>869166035372597</t>
  </si>
  <si>
    <t>2018-09-04 14:34:45</t>
  </si>
  <si>
    <t>M17GMB05-180904150</t>
  </si>
  <si>
    <t>869166039847354</t>
  </si>
  <si>
    <t>2018-09-04 15:43:36</t>
  </si>
  <si>
    <t>M17GMB05-180904076</t>
  </si>
  <si>
    <t>869166036969334</t>
  </si>
  <si>
    <t>2018-09-04 14:17:20</t>
  </si>
  <si>
    <t>M17GMB05-180904138</t>
  </si>
  <si>
    <t>869166038470877</t>
  </si>
  <si>
    <t>2018-09-04 15:33:11</t>
  </si>
  <si>
    <t>M17GMB05-180904087</t>
  </si>
  <si>
    <t>869166033842351</t>
  </si>
  <si>
    <t>2018-09-04 14:27:43</t>
  </si>
  <si>
    <t>M17GMB05-180904084</t>
  </si>
  <si>
    <t>869166033888578</t>
  </si>
  <si>
    <t>2018-09-04 14:25:31</t>
  </si>
  <si>
    <t>M17GMB05-180904050</t>
  </si>
  <si>
    <t>869166033597930</t>
  </si>
  <si>
    <t>2018-09-04 11:46:00</t>
  </si>
  <si>
    <t>M17GMB05-180904103</t>
  </si>
  <si>
    <t>869166036582657</t>
  </si>
  <si>
    <t>2018-08-16 06:56:07</t>
  </si>
  <si>
    <t>2018-09-04 14:43:29</t>
  </si>
  <si>
    <t>M17GMB05-180904091</t>
  </si>
  <si>
    <t>869166037778155</t>
  </si>
  <si>
    <t>2018-09-04 14:30:03</t>
  </si>
  <si>
    <t>M17GMB05-180904121</t>
  </si>
  <si>
    <t>869166033348177</t>
  </si>
  <si>
    <t>2018-09-04 15:12:41</t>
  </si>
  <si>
    <t>M17GMB05-180904141</t>
  </si>
  <si>
    <t>869166036970118</t>
  </si>
  <si>
    <t>2018-09-04 15:35:48</t>
  </si>
  <si>
    <t>M17GMB05-180904053</t>
  </si>
  <si>
    <t>869166037465613</t>
  </si>
  <si>
    <t>2018-09-04 11:49:40</t>
  </si>
  <si>
    <t>M17GMB05-180904048</t>
  </si>
  <si>
    <t>869166036585692</t>
  </si>
  <si>
    <t>2018-09-04 11:42:44</t>
  </si>
  <si>
    <t>M17GMB05-180904051</t>
  </si>
  <si>
    <t>869166038908439</t>
  </si>
  <si>
    <t>2018-09-04 11:47:51</t>
  </si>
  <si>
    <t>M17GMB05-180904054</t>
  </si>
  <si>
    <t>869166039860472</t>
  </si>
  <si>
    <t>2018-09-04 11:50:47</t>
  </si>
  <si>
    <t>M17GMB05-180904085</t>
  </si>
  <si>
    <t>869166037812798</t>
  </si>
  <si>
    <t>2018-09-04 14:26:39</t>
  </si>
  <si>
    <t>M17GMB05-180904122</t>
  </si>
  <si>
    <t>869166033596072</t>
  </si>
  <si>
    <t>2018-09-04 15:14:21</t>
  </si>
  <si>
    <t>M17GMB05-180904097</t>
  </si>
  <si>
    <t>869166036679354</t>
  </si>
  <si>
    <t>2018-09-04 14:38:28</t>
  </si>
  <si>
    <t>M17GMB05-180904099</t>
  </si>
  <si>
    <t>869166037333035</t>
  </si>
  <si>
    <t>2018-09-04 14:40:32</t>
  </si>
  <si>
    <t>M17GMB05-180904142</t>
  </si>
  <si>
    <t>869166038910898</t>
  </si>
  <si>
    <t>2018-09-04 15:36:39</t>
  </si>
  <si>
    <t>M17GMB05-180904092</t>
  </si>
  <si>
    <t>869166037920633</t>
  </si>
  <si>
    <t>2018-09-04 14:33:56</t>
  </si>
  <si>
    <t>M17GMB05-180904130</t>
  </si>
  <si>
    <t>869166039825814</t>
  </si>
  <si>
    <t>2018-09-04 15:21:50</t>
  </si>
  <si>
    <t>M17GMB05-180904082</t>
  </si>
  <si>
    <t>869166036372398</t>
  </si>
  <si>
    <t>2018-09-04 14:24:29</t>
  </si>
  <si>
    <t>M17GMB05-180904078</t>
  </si>
  <si>
    <t>869166034481696</t>
  </si>
  <si>
    <t>2018-09-04 14:19:58</t>
  </si>
  <si>
    <t>M17GMB05-180904088</t>
  </si>
  <si>
    <t>869166036356730</t>
  </si>
  <si>
    <t>2018-09-04 14:28:54</t>
  </si>
  <si>
    <t>M17GMB05-180904146</t>
  </si>
  <si>
    <t>869166036996311</t>
  </si>
  <si>
    <t>2018-09-04 15:41:21</t>
  </si>
  <si>
    <t>M17GMB05-180904153</t>
  </si>
  <si>
    <t>869166037358453</t>
  </si>
  <si>
    <t>2018-09-04 15:45:53</t>
  </si>
  <si>
    <t>M17GMB05-180904139</t>
  </si>
  <si>
    <t>869166038066071</t>
  </si>
  <si>
    <t>2018-09-04 15:34:04</t>
  </si>
  <si>
    <t>M17GMB05-180904094</t>
  </si>
  <si>
    <t>869166033931956</t>
  </si>
  <si>
    <t>2018-09-04 14:35:46</t>
  </si>
  <si>
    <t>M17GMB05-180904104</t>
  </si>
  <si>
    <t>869166033593350</t>
  </si>
  <si>
    <t>2018-09-04 14:45:56</t>
  </si>
  <si>
    <t>M17GMB06-180904024</t>
  </si>
  <si>
    <t>周口市客服中心</t>
  </si>
  <si>
    <t>869166037454054</t>
  </si>
  <si>
    <t>2018-08-16 06:56:25</t>
  </si>
  <si>
    <t>2018-09-04 12:27:55</t>
  </si>
  <si>
    <t>任丽娜</t>
  </si>
  <si>
    <t>演示机刷机，购买日期录入2000-01-01，请知悉！刘</t>
  </si>
  <si>
    <t>演示机器刷机</t>
  </si>
  <si>
    <t>M17GMB09-180904007</t>
  </si>
  <si>
    <t>869166033362210</t>
  </si>
  <si>
    <t>2018-09-04 09:07:14</t>
  </si>
  <si>
    <t>严乐</t>
  </si>
  <si>
    <t>M17GMB09-180904006</t>
  </si>
  <si>
    <t>869166034557735</t>
  </si>
  <si>
    <t>2018-09-04 09:05:21</t>
  </si>
  <si>
    <t>M17GMB09-180904032</t>
  </si>
  <si>
    <t>869166035896751</t>
  </si>
  <si>
    <t>2018-09-04 13:42:34</t>
  </si>
  <si>
    <t>M17GMB09-180904003</t>
  </si>
  <si>
    <t>869166036688397</t>
  </si>
  <si>
    <t>2018-09-04 09:00:43</t>
  </si>
  <si>
    <t>M17GMB09-180904009</t>
  </si>
  <si>
    <t>869166036562238</t>
  </si>
  <si>
    <t>2018-09-04 09:09:29</t>
  </si>
  <si>
    <t>M17GMB09-180904002</t>
  </si>
  <si>
    <t>869166033931915</t>
  </si>
  <si>
    <t>2018-09-04 08:58:08</t>
  </si>
  <si>
    <t>M17GMB09-180904042</t>
  </si>
  <si>
    <t>869166034718394</t>
  </si>
  <si>
    <t>2018-09-04 15:24:36</t>
  </si>
  <si>
    <t>M17GMB09-180904040</t>
  </si>
  <si>
    <t>869166036998358</t>
  </si>
  <si>
    <t>2018-09-04 15:22:58</t>
  </si>
  <si>
    <t>M17GMB09-180904004</t>
  </si>
  <si>
    <t>869166038914817</t>
  </si>
  <si>
    <t>2018-09-04 09:02:08</t>
  </si>
  <si>
    <t>M17GMB09-180904005</t>
  </si>
  <si>
    <t>869166034556851</t>
  </si>
  <si>
    <t>2018-09-04 09:03:25</t>
  </si>
  <si>
    <t>M17GMB10-180904035</t>
  </si>
  <si>
    <t>三门峡市客服中心</t>
  </si>
  <si>
    <t>869166038071774</t>
  </si>
  <si>
    <t>2018-09-04 15:56:47</t>
  </si>
  <si>
    <t>南青</t>
  </si>
  <si>
    <t>演示机器升级</t>
  </si>
  <si>
    <t>M17GMB10-180904015</t>
  </si>
  <si>
    <t>869166038069174</t>
  </si>
  <si>
    <t>2018-09-04 10:46:37</t>
  </si>
  <si>
    <t>M17GMB14-180904069</t>
  </si>
  <si>
    <t>869166035301158</t>
  </si>
  <si>
    <t>2018-09-04 14:44:55</t>
  </si>
  <si>
    <t>M17GMB14-180904070</t>
  </si>
  <si>
    <t>869166033930255</t>
  </si>
  <si>
    <t>2018-09-04 14:47:01</t>
  </si>
  <si>
    <t>M17GMB14-180904065</t>
  </si>
  <si>
    <t>869166038173810</t>
  </si>
  <si>
    <t>2018-09-04 14:17:16</t>
  </si>
  <si>
    <t>M17GMB14-180904052</t>
  </si>
  <si>
    <t>869166033840074</t>
  </si>
  <si>
    <t>2018-09-04 11:39:43</t>
  </si>
  <si>
    <t>M17GMB14-180904012</t>
  </si>
  <si>
    <t>869166038577994</t>
  </si>
  <si>
    <t>2018-09-04 09:18:51</t>
  </si>
  <si>
    <t>M17GMB14-180904025</t>
  </si>
  <si>
    <t>869166033350090</t>
  </si>
  <si>
    <t>2018-09-04 09:50:59</t>
  </si>
  <si>
    <t>M17GMB14-180904023</t>
  </si>
  <si>
    <t>869166038968631</t>
  </si>
  <si>
    <t>2018-09-04 09:49:07</t>
  </si>
  <si>
    <t>M17GMB14-180904018</t>
  </si>
  <si>
    <t>869166033873851</t>
  </si>
  <si>
    <t>2018-09-04 09:26:44</t>
  </si>
  <si>
    <t>M17GMB14-180904019</t>
  </si>
  <si>
    <t>869166033845735</t>
  </si>
  <si>
    <t>2018-09-04 09:32:08</t>
  </si>
  <si>
    <t>M17GMB12-180904033</t>
  </si>
  <si>
    <t>869166037964292</t>
  </si>
  <si>
    <t>2018-08-16 07:56:34</t>
  </si>
  <si>
    <t>2018-09-04 11:08:20</t>
  </si>
  <si>
    <t>M17GMB12-180904016</t>
  </si>
  <si>
    <t>869166038744016</t>
  </si>
  <si>
    <t>2018-09-04 09:52:19</t>
  </si>
  <si>
    <t>M17GMB12-180904034</t>
  </si>
  <si>
    <t>869166033955898</t>
  </si>
  <si>
    <t>2018-09-04 11:11:48</t>
  </si>
  <si>
    <t>M17GMB13-180904037</t>
  </si>
  <si>
    <t>869166038440698</t>
  </si>
  <si>
    <t>2018-08-16 06:57:40</t>
  </si>
  <si>
    <t>2018-09-04 13:16:28</t>
  </si>
  <si>
    <t>韩雪瑞</t>
  </si>
  <si>
    <t>M17GMB21-180904017</t>
  </si>
  <si>
    <t>869166038063714</t>
  </si>
  <si>
    <t>2018-09-04 12:38:15</t>
  </si>
  <si>
    <t>李倩倩</t>
  </si>
  <si>
    <t>M17GMB21-180904006</t>
  </si>
  <si>
    <t>869166033929976</t>
  </si>
  <si>
    <t>2018-09-04 10:23:45</t>
  </si>
  <si>
    <t>M17GMB21-180904007</t>
  </si>
  <si>
    <t>869166035898559</t>
  </si>
  <si>
    <t>2018-09-04 10:30:09</t>
  </si>
  <si>
    <t>M17GMB21-180904010</t>
  </si>
  <si>
    <t>869166035796357</t>
  </si>
  <si>
    <t>2018-09-04 10:44:08</t>
  </si>
  <si>
    <t>M19AMB69-180904018</t>
  </si>
  <si>
    <t>869166030212699</t>
  </si>
  <si>
    <t>2018-09-04 16:07:55</t>
  </si>
  <si>
    <t>秦晓飞</t>
  </si>
  <si>
    <t>M19AMB04-180904046</t>
  </si>
  <si>
    <t>869166032515891</t>
  </si>
  <si>
    <t>2018-09-04 16:37:40</t>
  </si>
  <si>
    <t>景爱锋</t>
  </si>
  <si>
    <t>指纹设置上其他人都可以解除密码</t>
  </si>
  <si>
    <t>M19AMB19-180904009</t>
  </si>
  <si>
    <t>865146041475414</t>
  </si>
  <si>
    <t>2018-09-04 15:01:02</t>
  </si>
  <si>
    <t>M21AMB01-180904035</t>
  </si>
  <si>
    <t>869163038916314</t>
  </si>
  <si>
    <t>2018-09-04 11:38:49</t>
  </si>
  <si>
    <t>5473177I008J118321GA1787273</t>
  </si>
  <si>
    <t>杨彪</t>
  </si>
  <si>
    <t>M23AMB04-180904022</t>
  </si>
  <si>
    <t>860079047932093</t>
  </si>
  <si>
    <t>2018-08-27 23:55:39</t>
  </si>
  <si>
    <t>2018-09-04 12:58:35</t>
  </si>
  <si>
    <t>杨佳竹</t>
  </si>
  <si>
    <t>不详</t>
  </si>
  <si>
    <t>M29AMB07-180904012</t>
  </si>
  <si>
    <t>869166030633878</t>
  </si>
  <si>
    <t>2018-09-04 10:29:47</t>
  </si>
  <si>
    <t>M29AMB16-180904038</t>
  </si>
  <si>
    <t>869166036869211</t>
  </si>
  <si>
    <t>2018-09-04 16:21:07</t>
  </si>
  <si>
    <t>听筒有杂音  拨打长途电话有杂音</t>
  </si>
  <si>
    <t>M29AMB12-180904002</t>
  </si>
  <si>
    <t>865146040684313</t>
  </si>
  <si>
    <t>2018-08-25 02:51:01</t>
  </si>
  <si>
    <t>2018-09-04 09:41:36</t>
  </si>
  <si>
    <t>毛著怀</t>
  </si>
  <si>
    <t>M29AMB09-180904041</t>
  </si>
  <si>
    <t>天水市客服中心</t>
  </si>
  <si>
    <t>869166034255678</t>
  </si>
  <si>
    <t>2018-09-04 17:48:07</t>
  </si>
  <si>
    <t>苏洋</t>
  </si>
  <si>
    <t>M31AMB08-180904026</t>
  </si>
  <si>
    <t>865146042621537</t>
  </si>
  <si>
    <t>2018-09-04 14:11:03</t>
  </si>
  <si>
    <t>代文江</t>
  </si>
  <si>
    <t>数据线非原装</t>
  </si>
  <si>
    <t>M23AMB15-180904010</t>
  </si>
  <si>
    <t>869166034936954</t>
  </si>
  <si>
    <t>2018-09-04 09:55:53</t>
  </si>
  <si>
    <t>电子保卡，检测手机故障未复现，故放弃维修。</t>
  </si>
  <si>
    <t>指纹解锁不灵，刚录的时候还好，过几个小时后基本解不开</t>
  </si>
  <si>
    <t>M00EMB44-180904024</t>
  </si>
  <si>
    <t>869166033344978</t>
  </si>
  <si>
    <t>2018-08-16 00:48:18</t>
  </si>
  <si>
    <t>2018-09-04 11:35:19</t>
  </si>
  <si>
    <t>张承义</t>
  </si>
  <si>
    <t>M17GMB23-180904011</t>
  </si>
  <si>
    <t>869166037970596</t>
  </si>
  <si>
    <t>2018-09-04 11:11:52</t>
  </si>
  <si>
    <t>M01CMB24-180904074</t>
  </si>
  <si>
    <t>860079049147278</t>
  </si>
  <si>
    <t>2018-09-04 11:12:27</t>
  </si>
  <si>
    <t>陈杰</t>
  </si>
  <si>
    <t>经检测未见用户所说性能问题  不符合换机条件</t>
  </si>
  <si>
    <t>死机 不开机</t>
  </si>
  <si>
    <t>M13BMB06-180904022</t>
  </si>
  <si>
    <t>860079044447558</t>
  </si>
  <si>
    <t>2018-08-28 23:41:33</t>
  </si>
  <si>
    <t>2018-09-04 14:37:00</t>
  </si>
  <si>
    <t>杨万平</t>
  </si>
  <si>
    <t>M12AMB06-180904011</t>
  </si>
  <si>
    <t>869163038899718</t>
  </si>
  <si>
    <t>2018-08-26 03:16:28</t>
  </si>
  <si>
    <t>2018-09-04 11:39:11</t>
  </si>
  <si>
    <t>何汉成</t>
  </si>
  <si>
    <t>指纹时灵时不灵</t>
  </si>
  <si>
    <t>M15AMB06-180904011</t>
  </si>
  <si>
    <t>869166037578571</t>
  </si>
  <si>
    <t>2018-09-04 14:07:56</t>
  </si>
  <si>
    <t>庞学华</t>
  </si>
  <si>
    <t>M08AMB38-180904014</t>
  </si>
  <si>
    <t>860079048413432</t>
  </si>
  <si>
    <t>2018-09-04 15:00:55</t>
  </si>
  <si>
    <t>指纹谁都能解开锁</t>
  </si>
  <si>
    <t>M07AMB18-180904028</t>
  </si>
  <si>
    <t>869166038587639</t>
  </si>
  <si>
    <t>2018-09-04 14:10:58</t>
  </si>
  <si>
    <t>M07AMB18-180904025</t>
  </si>
  <si>
    <t>869166034597277</t>
  </si>
  <si>
    <t>2018-09-04 13:01:08</t>
  </si>
  <si>
    <t>M07AMB18-180904020</t>
  </si>
  <si>
    <t>869166038069836</t>
  </si>
  <si>
    <t>2018-09-04 12:21:11</t>
  </si>
  <si>
    <t>M07AMB18-180904006</t>
  </si>
  <si>
    <t>869166036505419</t>
  </si>
  <si>
    <t>2018-08-16 02:42:43</t>
  </si>
  <si>
    <t>2018-09-04 10:22:25</t>
  </si>
  <si>
    <t>M07AMB18-180904029</t>
  </si>
  <si>
    <t>869166033610956</t>
  </si>
  <si>
    <t>2018-09-04 14:12:41</t>
  </si>
  <si>
    <t>M07AMB18-180904043</t>
  </si>
  <si>
    <t>869166034553395</t>
  </si>
  <si>
    <t>2018-09-04 16:49:50</t>
  </si>
  <si>
    <t>M07AMB25-180904040</t>
  </si>
  <si>
    <t>869166035896991</t>
  </si>
  <si>
    <t>2018-09-04 10:16:40</t>
  </si>
  <si>
    <t>M07AMB25-180904055</t>
  </si>
  <si>
    <t>869166038355177</t>
  </si>
  <si>
    <t>2018-09-04 10:26:03</t>
  </si>
  <si>
    <t>M07AMB25-180904049</t>
  </si>
  <si>
    <t>869166037189791</t>
  </si>
  <si>
    <t>2018-09-04 10:22:21</t>
  </si>
  <si>
    <t>M07AMB25-180904180</t>
  </si>
  <si>
    <t>869166033610576</t>
  </si>
  <si>
    <t>2018-09-04 12:19:13</t>
  </si>
  <si>
    <t>M07AMB25-180904159</t>
  </si>
  <si>
    <t>869166037183612</t>
  </si>
  <si>
    <t>2018-08-16 02:37:42</t>
  </si>
  <si>
    <t>2018-09-04 11:57:52</t>
  </si>
  <si>
    <t>M07AMB25-180904149</t>
  </si>
  <si>
    <t>869166034485077</t>
  </si>
  <si>
    <t>2018-09-04 11:44:59</t>
  </si>
  <si>
    <t>M07AMB25-180904113</t>
  </si>
  <si>
    <t>869166034740455</t>
  </si>
  <si>
    <t>2018-09-04 11:18:29</t>
  </si>
  <si>
    <t>M27FMB02-180904030</t>
  </si>
  <si>
    <t>869166036526795</t>
  </si>
  <si>
    <t>2018-09-04 11:08:19</t>
  </si>
  <si>
    <t>任广州</t>
  </si>
  <si>
    <t>M27FMB02-180904079</t>
  </si>
  <si>
    <t>869166039823371</t>
  </si>
  <si>
    <t>2018-09-04 16:23:59</t>
  </si>
  <si>
    <t>M27FMB02-180904080</t>
  </si>
  <si>
    <t>869166038879275</t>
  </si>
  <si>
    <t>2018-09-04 16:29:20</t>
  </si>
  <si>
    <t>M27FMB02-180904034</t>
  </si>
  <si>
    <t>869166038598032</t>
  </si>
  <si>
    <t>2017-09-04</t>
  </si>
  <si>
    <t>2018-09-04 11:15:08</t>
  </si>
  <si>
    <t>M27FMB02-180904027</t>
  </si>
  <si>
    <t>869166038885991</t>
  </si>
  <si>
    <t>2018-09-04 11:02:07</t>
  </si>
  <si>
    <t>M27FMB02-180904081</t>
  </si>
  <si>
    <t>869166037401873</t>
  </si>
  <si>
    <t>2018-09-04 16:31:23</t>
  </si>
  <si>
    <t>M27FMB02-180904073</t>
  </si>
  <si>
    <t>869166038581715</t>
  </si>
  <si>
    <t>2018-09-04 15:30:24</t>
  </si>
  <si>
    <t>M27FMB02-180904038</t>
  </si>
  <si>
    <t>869166034557636</t>
  </si>
  <si>
    <t>2018-09-04 11:27:03</t>
  </si>
  <si>
    <t>吴绍杰</t>
  </si>
  <si>
    <t>M27FMB02-180904033</t>
  </si>
  <si>
    <t>869166038408430</t>
  </si>
  <si>
    <t>2018-09-04 11:12:54</t>
  </si>
  <si>
    <t>000</t>
  </si>
  <si>
    <t>M27FMB02-180904032</t>
  </si>
  <si>
    <t>869166036514619</t>
  </si>
  <si>
    <t>2018-09-04 11:10:19</t>
  </si>
  <si>
    <t>M27FMB02-180904072</t>
  </si>
  <si>
    <t>869166038588116</t>
  </si>
  <si>
    <t>2018-09-04 15:28:55</t>
  </si>
  <si>
    <t>M27FMB02-180904083</t>
  </si>
  <si>
    <t>869166038070495</t>
  </si>
  <si>
    <t>2018-09-04 16:37:21</t>
  </si>
  <si>
    <t>M27FMB02-180904082</t>
  </si>
  <si>
    <t>869166033610436</t>
  </si>
  <si>
    <t>2018-09-04 16:33:18</t>
  </si>
  <si>
    <t>M16GMB15-180904021</t>
  </si>
  <si>
    <t>869166032452210</t>
  </si>
  <si>
    <t>2018-09-04 10:58:29</t>
  </si>
  <si>
    <t>申官承</t>
  </si>
  <si>
    <t xml:space="preserve">指纹不灵敏  </t>
  </si>
  <si>
    <t>M17GMB29-180904041</t>
  </si>
  <si>
    <t>郑州市荥阳市广武路客服中心</t>
  </si>
  <si>
    <t>869166037005237</t>
  </si>
  <si>
    <t>2018-09-04 16:07:51</t>
  </si>
  <si>
    <t>鲁孟丽</t>
  </si>
  <si>
    <t>M10E0016-180904001</t>
  </si>
  <si>
    <t>865146045499451</t>
  </si>
  <si>
    <t>2018-09-04 10:03:40</t>
  </si>
  <si>
    <t>白宏发</t>
  </si>
  <si>
    <t>正常使用耗电快</t>
  </si>
  <si>
    <t>M27FMB62-180904020</t>
  </si>
  <si>
    <t>869166036524196</t>
  </si>
  <si>
    <t>2018-09-04 16:32:45</t>
  </si>
  <si>
    <t>M21AMB01-180904028</t>
  </si>
  <si>
    <t>2018-09-04 11:19:37</t>
  </si>
  <si>
    <t>此机为未售机</t>
  </si>
  <si>
    <t>M09FMB24-180904003</t>
  </si>
  <si>
    <t>869163037276132</t>
  </si>
  <si>
    <t>2018-09-04 14:28:46</t>
  </si>
  <si>
    <t>客服中心没有新机，帮用户预定新机更换</t>
  </si>
  <si>
    <t>主板其他原因</t>
  </si>
  <si>
    <t>M16GMB15-180904036</t>
  </si>
  <si>
    <t>865146043248538</t>
  </si>
  <si>
    <t>2018-09-04 13:19:15</t>
  </si>
  <si>
    <t>M16GMB15-180904022</t>
  </si>
  <si>
    <t>865146041280814</t>
  </si>
  <si>
    <t>2018-09-04 11:04:51</t>
  </si>
  <si>
    <t>指纹功能不良  解不开 资料有丢失风险</t>
  </si>
  <si>
    <t>M16GMB15-180904020</t>
  </si>
  <si>
    <t>865146041862876</t>
  </si>
  <si>
    <t>2018-09-04 11:02:03</t>
  </si>
  <si>
    <t>指纹功能不良  资料有丢失风险</t>
  </si>
  <si>
    <t>M16GMB15-180904006</t>
  </si>
  <si>
    <t>865146042273255</t>
  </si>
  <si>
    <t>2018-09-04 09:28:38</t>
  </si>
  <si>
    <t xml:space="preserve">指纹功能不良  资料有丢失风险  不想刷机 </t>
  </si>
  <si>
    <t>M16GMB15-180904049</t>
  </si>
  <si>
    <t>865146048088871</t>
  </si>
  <si>
    <t>2018-09-04 15:00:02</t>
  </si>
  <si>
    <t>扬声器低音时有杂音 资料有丢失风险</t>
  </si>
  <si>
    <t>M08AMB30-180904006</t>
  </si>
  <si>
    <t>承德市平泉县客服中心</t>
  </si>
  <si>
    <t>869166031658676</t>
  </si>
  <si>
    <t>2018-09-04 11:09:25</t>
  </si>
  <si>
    <t>刘越</t>
  </si>
  <si>
    <t>经检测，用户手机故障属实，因客服暂无服务用机，故本次放弃维修</t>
  </si>
  <si>
    <t>听筒无声，送话无声，面部解不开锁，屏上有个圆点一直闪</t>
  </si>
  <si>
    <t>M10AMB12-180904080</t>
  </si>
  <si>
    <t>865146045076838</t>
  </si>
  <si>
    <t>2018-09-04 11:49:52</t>
  </si>
  <si>
    <t>M27FMB49-180904015</t>
  </si>
  <si>
    <t>869166034495910</t>
  </si>
  <si>
    <t>2018-09-04 16:21:33</t>
  </si>
  <si>
    <t>M27FMB49-180904006</t>
  </si>
  <si>
    <t>869166036422938</t>
  </si>
  <si>
    <t>2018-09-04 11:11:20</t>
  </si>
  <si>
    <t>韩艺滨</t>
  </si>
  <si>
    <t>M33AMB15-180904023</t>
  </si>
  <si>
    <t>869166036581956</t>
  </si>
  <si>
    <t>2018-09-04 11:27:26</t>
  </si>
  <si>
    <t>孟飞</t>
  </si>
  <si>
    <t>M33AMB15-180904025</t>
  </si>
  <si>
    <t>869166036969219</t>
  </si>
  <si>
    <t>2018-08-16 02:55:55</t>
  </si>
  <si>
    <t>2018-09-04 11:56:55</t>
  </si>
  <si>
    <t>M33AMB15-180904024</t>
  </si>
  <si>
    <t>869166038909312</t>
  </si>
  <si>
    <t>2018-09-04 11:35:13</t>
  </si>
  <si>
    <t>M36AMB10-180904009</t>
  </si>
  <si>
    <t>865146049477511</t>
  </si>
  <si>
    <t>2018-08-27 22:57:29</t>
  </si>
  <si>
    <t>2018-09-04 11:34:46</t>
  </si>
  <si>
    <t>M12AMB10-180904010</t>
  </si>
  <si>
    <t>865146040736634</t>
  </si>
  <si>
    <t>2018-09-04 14:07:25</t>
  </si>
  <si>
    <t>柯盛宗</t>
  </si>
  <si>
    <t>三方应用异常</t>
  </si>
  <si>
    <t>M27FMB02-180904041</t>
  </si>
  <si>
    <t>869166033893099</t>
  </si>
  <si>
    <t>2018-09-04 11:49:32</t>
  </si>
  <si>
    <t>M27FMB81-180904013</t>
  </si>
  <si>
    <t>869166037356317</t>
  </si>
  <si>
    <t>2018-09-04 15:55:49</t>
  </si>
  <si>
    <t>M19AMB63-180904003</t>
  </si>
  <si>
    <t>忻州市繁峙县客服中心</t>
  </si>
  <si>
    <t>865146043657399</t>
  </si>
  <si>
    <t>2018-09-04 11:31:29</t>
  </si>
  <si>
    <t>赵鹏旺</t>
  </si>
  <si>
    <t>M02JMB23-180904004</t>
  </si>
  <si>
    <t>2018-09-04 14:15:28</t>
  </si>
  <si>
    <t>M03FMB04-180904027</t>
  </si>
  <si>
    <t>台州市温岭市客服中心</t>
  </si>
  <si>
    <t>865146040071594</t>
  </si>
  <si>
    <t>2018-09-04 14:54:27</t>
  </si>
  <si>
    <t>李辉</t>
  </si>
  <si>
    <t>M27FMB38-180904318</t>
  </si>
  <si>
    <t>865146040172756</t>
  </si>
  <si>
    <t>2018-08-26 00:56:13</t>
  </si>
  <si>
    <t>2018-09-04 17:05:28</t>
  </si>
  <si>
    <t>郭江龙</t>
  </si>
  <si>
    <t>M27FMB38-180904342</t>
  </si>
  <si>
    <t>869166034028455</t>
  </si>
  <si>
    <t>2018-08-26 00:59:37</t>
  </si>
  <si>
    <t>2018-09-04 17:33:23</t>
  </si>
  <si>
    <t>进水</t>
  </si>
  <si>
    <t>M27FMB38-180904134</t>
  </si>
  <si>
    <t>865146047175497</t>
  </si>
  <si>
    <t>2018-08-25 23:27:30</t>
  </si>
  <si>
    <t>2018-09-04 13:58:12</t>
  </si>
  <si>
    <t>尹金海</t>
  </si>
  <si>
    <t>M27FMB38-180904170</t>
  </si>
  <si>
    <t>869166034557016</t>
  </si>
  <si>
    <t>2018-08-16 08:05:20</t>
  </si>
  <si>
    <t>2018-09-04 14:51:42</t>
  </si>
  <si>
    <t>M27FMB38-180904179</t>
  </si>
  <si>
    <t>869166033363598</t>
  </si>
  <si>
    <t>2018-08-16 08:05:18</t>
  </si>
  <si>
    <t>2018-09-04 15:01:44</t>
  </si>
  <si>
    <t>M27FMB38-180904187</t>
  </si>
  <si>
    <t>869166038066758</t>
  </si>
  <si>
    <t>2018-09-04 15:08:24</t>
  </si>
  <si>
    <t>M27FMB38-180904173</t>
  </si>
  <si>
    <t>869166034553619</t>
  </si>
  <si>
    <t>2018-09-04 14:55:21</t>
  </si>
  <si>
    <t>M27FMB38-180904184</t>
  </si>
  <si>
    <t>869166035368215</t>
  </si>
  <si>
    <t>2018-09-04 15:05:37</t>
  </si>
  <si>
    <t>M27FMB38-180904167</t>
  </si>
  <si>
    <t>869166037008132</t>
  </si>
  <si>
    <t>2018-09-04 14:45:11</t>
  </si>
  <si>
    <t>M02JMB11-180904032</t>
  </si>
  <si>
    <t>869166030014012</t>
  </si>
  <si>
    <t>2018-09-04 14:44:16</t>
  </si>
  <si>
    <t>5473177I008J118323AC1719608</t>
  </si>
  <si>
    <t>用户已在门店更换充电头</t>
  </si>
  <si>
    <t xml:space="preserve">充电断续 </t>
  </si>
  <si>
    <t>M02JMB11-180904042</t>
  </si>
  <si>
    <t>869166033939975</t>
  </si>
  <si>
    <t>2018-09-04 16:34:22</t>
  </si>
  <si>
    <t>M02JMB11-180904041</t>
  </si>
  <si>
    <t>869166033944975</t>
  </si>
  <si>
    <t>2018-09-04 16:31:33</t>
  </si>
  <si>
    <t>M02JMB11-180904045</t>
  </si>
  <si>
    <t>865146046066713</t>
  </si>
  <si>
    <t>2018-09-04 16:59:42</t>
  </si>
  <si>
    <t>故障属实，公司需上门收集数据</t>
  </si>
  <si>
    <t>指纹不灵敏  没有录入的指纹也能打开</t>
  </si>
  <si>
    <t>M27FMB38-180904227</t>
  </si>
  <si>
    <t>869166036524170</t>
  </si>
  <si>
    <t>2018-08-16 07:44:52</t>
  </si>
  <si>
    <t>2018-09-04 15:42:53</t>
  </si>
  <si>
    <t>赵志国</t>
  </si>
  <si>
    <t>M07AMB25-180904131</t>
  </si>
  <si>
    <t>869166033362939</t>
  </si>
  <si>
    <t>2018-09-04 11:33:38</t>
  </si>
  <si>
    <t>M07AMB25-180904190</t>
  </si>
  <si>
    <t>869166036493178</t>
  </si>
  <si>
    <t>2018-09-04 12:27:24</t>
  </si>
  <si>
    <t>M07AMB25-180904141</t>
  </si>
  <si>
    <t>869166033947077</t>
  </si>
  <si>
    <t>2018-09-04 11:41:22</t>
  </si>
  <si>
    <t>M29AMB14-180904003</t>
  </si>
  <si>
    <t>吴忠市客服中心</t>
  </si>
  <si>
    <t>865146049934776</t>
  </si>
  <si>
    <t>2018-09-04 09:50:26</t>
  </si>
  <si>
    <t>杨德虎</t>
  </si>
  <si>
    <t>M29AMB02-180904016</t>
  </si>
  <si>
    <t>865146041613170</t>
  </si>
  <si>
    <t>2018-09-04 10:32:12</t>
  </si>
  <si>
    <t>M27FMB66-180904002</t>
  </si>
  <si>
    <t>869166033785717</t>
  </si>
  <si>
    <t>2018-09-04 09:00:09</t>
  </si>
  <si>
    <t xml:space="preserve">刷机  </t>
  </si>
  <si>
    <t>M27FMB66-180904016</t>
  </si>
  <si>
    <t>869166034867670</t>
  </si>
  <si>
    <t>2018-09-04 10:47:43</t>
  </si>
  <si>
    <t>M29AMB03-180904025</t>
  </si>
  <si>
    <t>865146040517976</t>
  </si>
  <si>
    <t>2018-09-04 11:35:30</t>
  </si>
  <si>
    <t>张文锦</t>
  </si>
  <si>
    <t>偶尔出现屏幕暗的   开关机口恢复正常</t>
  </si>
  <si>
    <t>M19AMB60-180904034</t>
  </si>
  <si>
    <t>869166038607171</t>
  </si>
  <si>
    <t>2018-09-04 13:02:45</t>
  </si>
  <si>
    <t>M19AMB60-180904032</t>
  </si>
  <si>
    <t>869166038407978</t>
  </si>
  <si>
    <t>2018-09-04 12:59:08</t>
  </si>
  <si>
    <t>M19AMB60-180904033</t>
  </si>
  <si>
    <t>869166038929955</t>
  </si>
  <si>
    <t>2018-09-04 13:00:54</t>
  </si>
  <si>
    <t>M36AMB21-180904015</t>
  </si>
  <si>
    <t>兴化市客服中心</t>
  </si>
  <si>
    <t>869166039081699</t>
  </si>
  <si>
    <t>2018-08-15 07:45:40</t>
  </si>
  <si>
    <t>2018-09-04 17:34:01</t>
  </si>
  <si>
    <t>刘峰</t>
  </si>
  <si>
    <t>无资料，业务演示机刷机</t>
  </si>
  <si>
    <t>M36AMB21-180904012</t>
  </si>
  <si>
    <t>869166037466918</t>
  </si>
  <si>
    <t>2018-09-04 16:01:20</t>
  </si>
  <si>
    <t>M07AMB15-180904010</t>
  </si>
  <si>
    <t>869166039848816</t>
  </si>
  <si>
    <t>2018-09-04 11:13:01</t>
  </si>
  <si>
    <t>M02JMB01-180904029</t>
  </si>
  <si>
    <t>860079044129750</t>
  </si>
  <si>
    <t>2018-09-04 17:06:28</t>
  </si>
  <si>
    <t>不充电;</t>
  </si>
  <si>
    <t>M22AMB05-180904042</t>
  </si>
  <si>
    <t>865146046656372</t>
  </si>
  <si>
    <t>M27FMB30-180904028</t>
  </si>
  <si>
    <t>869166038425939</t>
  </si>
  <si>
    <t>2018-09-04 12:26:44</t>
  </si>
  <si>
    <t>M29AMB02-180904061</t>
  </si>
  <si>
    <t>860079049612552</t>
  </si>
  <si>
    <t>2018-09-04 16:36:45</t>
  </si>
  <si>
    <t>出现概率:50%;故障地方:任何地方;</t>
  </si>
  <si>
    <t>M00EMB44-180904118</t>
  </si>
  <si>
    <t>865146040437639</t>
  </si>
  <si>
    <t>2018-09-04 16:15:14</t>
  </si>
  <si>
    <t>杜江萌</t>
  </si>
  <si>
    <t>屏碎，主板变形，后盖弯曲费用高用户不修</t>
  </si>
  <si>
    <t>M00EMB44-180904001</t>
  </si>
  <si>
    <t>860079043652950</t>
  </si>
  <si>
    <t>2018-08-30 12:18:40</t>
  </si>
  <si>
    <t>2018-09-04 10:30:27</t>
  </si>
  <si>
    <t>李贤</t>
  </si>
  <si>
    <t>自营电商退货</t>
  </si>
  <si>
    <t>七天无理由退货</t>
  </si>
  <si>
    <t>M36AMB24-180904003</t>
  </si>
  <si>
    <t>869163038231433</t>
  </si>
  <si>
    <t>2018-08-25 21:21:42</t>
  </si>
  <si>
    <t>2018-09-04 16:28:29</t>
  </si>
  <si>
    <t>轻微进液，清洗修复，未拆机</t>
  </si>
  <si>
    <t>进水，清理。待机时间短</t>
  </si>
  <si>
    <t>M21AMB07-180904023</t>
  </si>
  <si>
    <t>865146044496912</t>
  </si>
  <si>
    <t>2018-09-04 12:11:50</t>
  </si>
  <si>
    <t>指纹功能不良  解锁失灵</t>
  </si>
  <si>
    <t>M33AMB12-180904006</t>
  </si>
  <si>
    <t>869166036414232</t>
  </si>
  <si>
    <t>2018-09-04 08:57:51</t>
  </si>
  <si>
    <t>M33AMB12-180904029</t>
  </si>
  <si>
    <t>869166034597772</t>
  </si>
  <si>
    <t>2018-09-04 11:47:35</t>
  </si>
  <si>
    <t>M33AMB12-180904010</t>
  </si>
  <si>
    <t>869166039859276</t>
  </si>
  <si>
    <t>2018-09-04 09:14:22</t>
  </si>
  <si>
    <t>M33AMB12-180904053</t>
  </si>
  <si>
    <t>869166038446414</t>
  </si>
  <si>
    <t>2018-09-04 16:51:08</t>
  </si>
  <si>
    <t>M33AMB17-180904045</t>
  </si>
  <si>
    <t>869166037827036</t>
  </si>
  <si>
    <t>2018-09-04 17:13:27</t>
  </si>
  <si>
    <t>M33AMB17-180904046</t>
  </si>
  <si>
    <t>869166033926212</t>
  </si>
  <si>
    <t>2018-09-04 17:14:13</t>
  </si>
  <si>
    <t>M33AMB17-180904044</t>
  </si>
  <si>
    <t>869166033877613</t>
  </si>
  <si>
    <t>2018-09-04 17:12:19</t>
  </si>
  <si>
    <t>M33AMB17-180904038</t>
  </si>
  <si>
    <t>869166037333373</t>
  </si>
  <si>
    <t>2018-09-04 17:00:59</t>
  </si>
  <si>
    <t>M33AMB17-180904029</t>
  </si>
  <si>
    <t>869166033890111</t>
  </si>
  <si>
    <t>2018-09-04 15:27:16</t>
  </si>
  <si>
    <t>M33AMB17-180904030</t>
  </si>
  <si>
    <t>869166037493219</t>
  </si>
  <si>
    <t>2018-09-04 15:32:51</t>
  </si>
  <si>
    <t>M33AMB17-180904040</t>
  </si>
  <si>
    <t>869166038975651</t>
  </si>
  <si>
    <t>M33AMB17-180904042</t>
  </si>
  <si>
    <t>869166033609537</t>
  </si>
  <si>
    <t>2018-09-04 17:07:25</t>
  </si>
  <si>
    <t>M27FMB71-180904005</t>
  </si>
  <si>
    <t>聊城市临清客服中心</t>
  </si>
  <si>
    <t>865146044837057</t>
  </si>
  <si>
    <t>2018-08-26 04:07:40</t>
  </si>
  <si>
    <t>2018-09-04 12:06:24</t>
  </si>
  <si>
    <t>霍自鹏</t>
  </si>
  <si>
    <t>微信没有声音</t>
  </si>
  <si>
    <t>M26BMB06-180904010</t>
  </si>
  <si>
    <t>哈密市客服中心</t>
  </si>
  <si>
    <t>860079049656153</t>
  </si>
  <si>
    <t>2018-09-04 13:56:19</t>
  </si>
  <si>
    <t>陈晓燕</t>
  </si>
  <si>
    <t>此机家人代送修，请知悉。</t>
  </si>
  <si>
    <t>指纹解不锁（放几个小时无法解锁，面部、指纹都不行）</t>
  </si>
  <si>
    <t>M08AMB25-180904018</t>
  </si>
  <si>
    <t>唐山市乐亭县客服中心</t>
  </si>
  <si>
    <t>869166032988155</t>
  </si>
  <si>
    <t>2018-09-04 16:49:45</t>
  </si>
  <si>
    <t>刘圆</t>
  </si>
  <si>
    <t>按键进液</t>
  </si>
  <si>
    <t>M02GMB05-180904010</t>
  </si>
  <si>
    <t>860079049109252</t>
  </si>
  <si>
    <t>2018-09-04 13:35:49</t>
  </si>
  <si>
    <t>熊伟</t>
  </si>
  <si>
    <t>M33AMB33-180904003</t>
  </si>
  <si>
    <t>869166033879759</t>
  </si>
  <si>
    <t>2018-09-04 09:56:51</t>
  </si>
  <si>
    <t>M03AMB03-180904011</t>
  </si>
  <si>
    <t>869163033325370</t>
  </si>
  <si>
    <t>2018-09-04 09:57:16</t>
  </si>
  <si>
    <t>M27FMB45-180904003</t>
  </si>
  <si>
    <t>869166036521937</t>
  </si>
  <si>
    <t>2018-09-04 09:50:40</t>
  </si>
  <si>
    <t>M03BMB06-180904003</t>
  </si>
  <si>
    <t>869163036739957</t>
  </si>
  <si>
    <t>2018-09-04 09:08:42</t>
  </si>
  <si>
    <t>故障出现路径:微信;故障现象描述:微信卡顿;具体应用名称:微信;应用版本号:6.7.2;</t>
  </si>
  <si>
    <t>M07AMB25-180904005</t>
  </si>
  <si>
    <t>869166033198192</t>
  </si>
  <si>
    <t>2018-09-04 09:49:59</t>
  </si>
  <si>
    <t>戴鑫德</t>
  </si>
  <si>
    <t>好密码解锁</t>
  </si>
  <si>
    <t>M07AMB25-180904112</t>
  </si>
  <si>
    <t>2018-09-04 11:17:42</t>
  </si>
  <si>
    <t>M07AMB25-180904232</t>
  </si>
  <si>
    <t>869166038335575</t>
  </si>
  <si>
    <t>2018-09-04 16:13:58</t>
  </si>
  <si>
    <t>M07AMB25-180904231</t>
  </si>
  <si>
    <t>869166038405170</t>
  </si>
  <si>
    <t>2018-09-04 16:12:01</t>
  </si>
  <si>
    <t>M07AMB25-180904230</t>
  </si>
  <si>
    <t>869166039098636</t>
  </si>
  <si>
    <t>2018-09-04 16:09:24</t>
  </si>
  <si>
    <t>M07AMB25-180904233</t>
  </si>
  <si>
    <t>869166033349712</t>
  </si>
  <si>
    <t>2018-09-04 16:15:31</t>
  </si>
  <si>
    <t>M07AMB25-180904078</t>
  </si>
  <si>
    <t>869166034751650</t>
  </si>
  <si>
    <t>2018-09-04 10:54:42</t>
  </si>
  <si>
    <t>M07AMB25-180904210</t>
  </si>
  <si>
    <t>869166034758457</t>
  </si>
  <si>
    <t>2018-09-04 13:25:33</t>
  </si>
  <si>
    <t>M07AMB25-180904196</t>
  </si>
  <si>
    <t>869166038337399</t>
  </si>
  <si>
    <t>2018-09-04 12:37:59</t>
  </si>
  <si>
    <t>M07AMB25-180904209</t>
  </si>
  <si>
    <t>869166038352539</t>
  </si>
  <si>
    <t>2018-09-04 13:22:20</t>
  </si>
  <si>
    <t>M07AMB25-180904211</t>
  </si>
  <si>
    <t>869166037357257</t>
  </si>
  <si>
    <t>2018-09-04 13:28:10</t>
  </si>
  <si>
    <t>M07AMB25-180904192</t>
  </si>
  <si>
    <t>869166036440856</t>
  </si>
  <si>
    <t>2018-09-04 12:32:59</t>
  </si>
  <si>
    <t>M07AMB25-180904207</t>
  </si>
  <si>
    <t>869166038402995</t>
  </si>
  <si>
    <t>2018-09-04 13:19:36</t>
  </si>
  <si>
    <t>M07AMB25-180904208</t>
  </si>
  <si>
    <t>869166034742915</t>
  </si>
  <si>
    <t>2018-09-04 13:20:55</t>
  </si>
  <si>
    <t>M07AMB25-180904206</t>
  </si>
  <si>
    <t>869166036156270</t>
  </si>
  <si>
    <t>2018-09-04 13:18:18</t>
  </si>
  <si>
    <t>M07AMB25-180904214</t>
  </si>
  <si>
    <t>869166033350595</t>
  </si>
  <si>
    <t>2018-09-04 13:30:39</t>
  </si>
  <si>
    <t>M07AMB25-180904199</t>
  </si>
  <si>
    <t>869166033350173</t>
  </si>
  <si>
    <t>2018-09-04 12:42:15</t>
  </si>
  <si>
    <t>M07AMB25-180904217</t>
  </si>
  <si>
    <t>869166037959714</t>
  </si>
  <si>
    <t>2018-09-04 13:34:48</t>
  </si>
  <si>
    <t>M07AMB25-180904213</t>
  </si>
  <si>
    <t>869166038616453</t>
  </si>
  <si>
    <t>2018-09-04 13:29:31</t>
  </si>
  <si>
    <t>M07AMB25-180904197</t>
  </si>
  <si>
    <t>869166038164330</t>
  </si>
  <si>
    <t>2018-09-04 12:39:17</t>
  </si>
  <si>
    <t>M07AMB25-180904194</t>
  </si>
  <si>
    <t>869166038426671</t>
  </si>
  <si>
    <t>2018-09-04 12:36:47</t>
  </si>
  <si>
    <t>M07AMB25-180904215</t>
  </si>
  <si>
    <t>869166033887133</t>
  </si>
  <si>
    <t>2018-09-04 13:32:31</t>
  </si>
  <si>
    <t>M07AMB25-180904198</t>
  </si>
  <si>
    <t>869166038357892</t>
  </si>
  <si>
    <t>2018-09-04 12:40:33</t>
  </si>
  <si>
    <t>M27FMB39-180904029</t>
  </si>
  <si>
    <t>869166036528858</t>
  </si>
  <si>
    <t>2018-09-04 11:00:51</t>
  </si>
  <si>
    <t>M27FMB39-180904026</t>
  </si>
  <si>
    <t>869166038586953</t>
  </si>
  <si>
    <t>2018-09-04 10:57:21</t>
  </si>
  <si>
    <t>M27FMB39-180904042</t>
  </si>
  <si>
    <t>869166034558659</t>
  </si>
  <si>
    <t>2018-08-16 08:05:57</t>
  </si>
  <si>
    <t>2018-09-04 11:24:11</t>
  </si>
  <si>
    <t>M27FMB39-180904039</t>
  </si>
  <si>
    <t>869166035328813</t>
  </si>
  <si>
    <t>2018-09-04 11:20:27</t>
  </si>
  <si>
    <t>M27FMB39-180904040</t>
  </si>
  <si>
    <t>869166036515491</t>
  </si>
  <si>
    <t>2018-09-04 11:22:34</t>
  </si>
  <si>
    <t>M27FMB39-180904022</t>
  </si>
  <si>
    <t>869166038911151</t>
  </si>
  <si>
    <t>2018-09-04 10:50:19</t>
  </si>
  <si>
    <t>M27FMB39-180904037</t>
  </si>
  <si>
    <t>869166034596857</t>
  </si>
  <si>
    <t>2018-09-04 11:18:54</t>
  </si>
  <si>
    <t>M27FMB39-180904021</t>
  </si>
  <si>
    <t>869166038055397</t>
  </si>
  <si>
    <t>2018-09-04 10:47:53</t>
  </si>
  <si>
    <t>M27FMB39-180904028</t>
  </si>
  <si>
    <t>869166036527371</t>
  </si>
  <si>
    <t>2018-09-04 10:58:58</t>
  </si>
  <si>
    <t>L05AMB02-180904007</t>
  </si>
  <si>
    <t>869166033365890</t>
  </si>
  <si>
    <t>2018-09-04 10:08:50</t>
  </si>
  <si>
    <t>L05AMB02-180904048</t>
  </si>
  <si>
    <t>869166033833731</t>
  </si>
  <si>
    <t>2018-09-04 14:03:00</t>
  </si>
  <si>
    <t>L05AMB02-180904027</t>
  </si>
  <si>
    <t>869166036406691</t>
  </si>
  <si>
    <t>2018-09-04 11:46:55</t>
  </si>
  <si>
    <t>L05AMB02-180904015</t>
  </si>
  <si>
    <t>869166033833251</t>
  </si>
  <si>
    <t>2018-09-04 10:42:56</t>
  </si>
  <si>
    <t>L05AMB02-180904068</t>
  </si>
  <si>
    <t>869166035885119</t>
  </si>
  <si>
    <t>2018-09-04 15:06:42</t>
  </si>
  <si>
    <t>L05AMB02-180904079</t>
  </si>
  <si>
    <t>869166033820217</t>
  </si>
  <si>
    <t>2018-09-04 16:54:17</t>
  </si>
  <si>
    <t>L05AMB02-180904053</t>
  </si>
  <si>
    <t>869166035284453</t>
  </si>
  <si>
    <t>2018-09-04 14:19:26</t>
  </si>
  <si>
    <t>同时送2台，演示机升级</t>
  </si>
  <si>
    <t>L05AMB02-180904028</t>
  </si>
  <si>
    <t>869166036566973</t>
  </si>
  <si>
    <t>2018-09-04 11:50:02</t>
  </si>
  <si>
    <t>L05AMB02-180904050</t>
  </si>
  <si>
    <t>869166036404753</t>
  </si>
  <si>
    <t>2018-09-04 14:06:35</t>
  </si>
  <si>
    <t>L05AMB02-180904042</t>
  </si>
  <si>
    <t>869166036403011</t>
  </si>
  <si>
    <t>2018-09-04 13:35:08</t>
  </si>
  <si>
    <t>L05AMB02-180904064</t>
  </si>
  <si>
    <t>869166033375873</t>
  </si>
  <si>
    <t>2018-09-04 14:53:36</t>
  </si>
  <si>
    <t>L05AMB02-180904080</t>
  </si>
  <si>
    <t>869166031512279</t>
  </si>
  <si>
    <t>2018-09-04 17:04:33</t>
  </si>
  <si>
    <t>L05AMB02-180904024</t>
  </si>
  <si>
    <t>869166036569753</t>
  </si>
  <si>
    <t>2018-09-04 11:19:44</t>
  </si>
  <si>
    <t>L05AMB02-180904023</t>
  </si>
  <si>
    <t>869166033928077</t>
  </si>
  <si>
    <t>2018-09-04 11:03:26</t>
  </si>
  <si>
    <t>M02LMB01-180904007</t>
  </si>
  <si>
    <t>869166037619896</t>
  </si>
  <si>
    <t>2018-09-04 16:30:54</t>
  </si>
  <si>
    <t>陈炳秀</t>
  </si>
  <si>
    <t>M33AMB17-180904037</t>
  </si>
  <si>
    <t>869166033851931</t>
  </si>
  <si>
    <t>2018-09-04 17:02:12</t>
  </si>
  <si>
    <t>M33AMB17-180904039</t>
  </si>
  <si>
    <t>869166039855357</t>
  </si>
  <si>
    <t>2018-09-04 17:04:15</t>
  </si>
  <si>
    <t>M33AMB17-180904032</t>
  </si>
  <si>
    <t>869166038617352</t>
  </si>
  <si>
    <t>2018-09-04 15:36:05</t>
  </si>
  <si>
    <t>M33AMB17-180904043</t>
  </si>
  <si>
    <t>869166039826333</t>
  </si>
  <si>
    <t>2018-09-04 17:10:40</t>
  </si>
  <si>
    <t>M33AMB17-180904031</t>
  </si>
  <si>
    <t>869166038751458</t>
  </si>
  <si>
    <t>2018-09-04 15:33:10</t>
  </si>
  <si>
    <t>M17GMB18-180904035</t>
  </si>
  <si>
    <t>869166037000311</t>
  </si>
  <si>
    <t>2018-09-04 17:16:54</t>
  </si>
  <si>
    <t>杨沙沙</t>
  </si>
  <si>
    <t>M17GMB18-180904032</t>
  </si>
  <si>
    <t>869166036987799</t>
  </si>
  <si>
    <t>2018-09-04 17:05:11</t>
  </si>
  <si>
    <t>M17GMB18-180904036</t>
  </si>
  <si>
    <t>869166037471470</t>
  </si>
  <si>
    <t>2018-09-04 17:19:51</t>
  </si>
  <si>
    <t>M17GMB18-180904034</t>
  </si>
  <si>
    <t>869166037351391</t>
  </si>
  <si>
    <t>2018-09-04 16:56:14</t>
  </si>
  <si>
    <t>M17GMB18-180904031</t>
  </si>
  <si>
    <t>869166039845713</t>
  </si>
  <si>
    <t>2018-09-04 16:54:15</t>
  </si>
  <si>
    <t>M17GMB18-180904033</t>
  </si>
  <si>
    <t>869166033639716</t>
  </si>
  <si>
    <t>M17GMB18-180904038</t>
  </si>
  <si>
    <t>869166038447255</t>
  </si>
  <si>
    <t>2018-09-04 17:21:35</t>
  </si>
  <si>
    <t>M17GMB16-180904030</t>
  </si>
  <si>
    <t>869166039850218</t>
  </si>
  <si>
    <t>2018-09-04 15:49:04</t>
  </si>
  <si>
    <t>业务演示机刷机  购买日期为2000-01-01</t>
  </si>
  <si>
    <t>M17GMB16-180904007</t>
  </si>
  <si>
    <t>869166033841932</t>
  </si>
  <si>
    <t>2018-09-04 09:17:39</t>
  </si>
  <si>
    <t>M27FMB48-180904004</t>
  </si>
  <si>
    <t>865146043629190</t>
  </si>
  <si>
    <t>2018-09-04 11:22:39</t>
  </si>
  <si>
    <t>M02BMB06-180904012</t>
  </si>
  <si>
    <t>深圳市龙岗区客服中心</t>
  </si>
  <si>
    <t>860079045316810</t>
  </si>
  <si>
    <t>2018-09-04 12:40:45</t>
  </si>
  <si>
    <t>廖洪伟</t>
  </si>
  <si>
    <t>经机器信息与总公司核实，机器出库信息正常，疑似三方因数导致后盖脱落，经与用户沟通，后盖在客服中心重新贴合，不影响后续保修！</t>
  </si>
  <si>
    <t>电池盖起翘</t>
  </si>
  <si>
    <t>M15AMB01-180904065</t>
  </si>
  <si>
    <t>865146043595854</t>
  </si>
  <si>
    <t>2018-09-04 11:53:36</t>
  </si>
  <si>
    <t>5473181B791H1182822C1009188</t>
  </si>
  <si>
    <t>谢天晶</t>
  </si>
  <si>
    <t>无法充电</t>
  </si>
  <si>
    <t>M02JMB10-180904004</t>
  </si>
  <si>
    <t>865146040623352</t>
  </si>
  <si>
    <t>此次送修用户有使用多台oppo手机</t>
  </si>
  <si>
    <t>打不开摄像头，尽量保留资料</t>
  </si>
  <si>
    <t>M01CMB03-180904010</t>
  </si>
  <si>
    <t>860079045541334</t>
  </si>
  <si>
    <t>2018-09-04 10:03:12</t>
  </si>
  <si>
    <t>应用闪退 关机重启  升级</t>
  </si>
  <si>
    <t>故障现象描述:1;具体应用名称:1;</t>
  </si>
  <si>
    <t>M27FMB78-180904018</t>
  </si>
  <si>
    <t>869166035890457</t>
  </si>
  <si>
    <t>2018-09-04 13:46:06</t>
  </si>
  <si>
    <t>M12AMB14-180904005</t>
  </si>
  <si>
    <t>厦门市集美区客服中心</t>
  </si>
  <si>
    <t>865146040738952</t>
  </si>
  <si>
    <t>2018-09-04 09:58:32</t>
  </si>
  <si>
    <t>曾小飞</t>
  </si>
  <si>
    <t>微信视频很卡 不是固定地方 在其它地方也是卡</t>
  </si>
  <si>
    <t>出现概率:不明确;故障地方:不明确;</t>
  </si>
  <si>
    <t>M07AMB01-180904040</t>
  </si>
  <si>
    <t>869166034557750</t>
  </si>
  <si>
    <t>2018-09-04 14:29:11</t>
  </si>
  <si>
    <t>购买日期为演示机升级激活日期</t>
  </si>
  <si>
    <t>M07AMB01-180904025</t>
  </si>
  <si>
    <t>869166034828235</t>
  </si>
  <si>
    <t>2018-09-04 12:34:02</t>
  </si>
  <si>
    <t>购买日期为演示机刷机日期</t>
  </si>
  <si>
    <t>M03FMB01-180904047</t>
  </si>
  <si>
    <t>869166034718519</t>
  </si>
  <si>
    <t>2018-08-17 06:10:08</t>
  </si>
  <si>
    <t>2018-09-04 14:07:55</t>
  </si>
  <si>
    <t>业务演示机系统升级</t>
  </si>
  <si>
    <t>M31AMB04-180904009</t>
  </si>
  <si>
    <t>安顺市客服中心</t>
  </si>
  <si>
    <t>865146040857117</t>
  </si>
  <si>
    <t>2018-09-04 10:22:34</t>
  </si>
  <si>
    <t>余茂</t>
  </si>
  <si>
    <t>用户单独购买充电器一套，128元，单号为；M31AMB04-XS180904002</t>
  </si>
  <si>
    <t>忘记云服务密码</t>
  </si>
  <si>
    <t>M33AMB32-180904013</t>
  </si>
  <si>
    <t>869166034861517</t>
  </si>
  <si>
    <t>2018-09-04 16:30:10</t>
  </si>
  <si>
    <t>M17GMB05-180904075</t>
  </si>
  <si>
    <t>869166035248631</t>
  </si>
  <si>
    <t>2018-09-04 14:14:21</t>
  </si>
  <si>
    <t>M17GMB05-180904081</t>
  </si>
  <si>
    <t>869166038911276</t>
  </si>
  <si>
    <t>2018-09-04 14:20:45</t>
  </si>
  <si>
    <t>M17GMB05-180904086</t>
  </si>
  <si>
    <t>869166038932173</t>
  </si>
  <si>
    <t>2018-09-04 14:26:29</t>
  </si>
  <si>
    <t>M17GMB05-180904077</t>
  </si>
  <si>
    <t>869166034759018</t>
  </si>
  <si>
    <t>2018-09-04 14:18:54</t>
  </si>
  <si>
    <t>M27FMB28-180904008</t>
  </si>
  <si>
    <t>869166035336956</t>
  </si>
  <si>
    <t>2018-09-04 09:50:46</t>
  </si>
  <si>
    <t>M27FMB28-180904021</t>
  </si>
  <si>
    <t>869166037085874</t>
  </si>
  <si>
    <t>2018-09-04 15:01:11</t>
  </si>
  <si>
    <t>M06C0018-180904046</t>
  </si>
  <si>
    <t>869166033317750</t>
  </si>
  <si>
    <t>2018-09-04 11:29:39</t>
  </si>
  <si>
    <t>范杰</t>
  </si>
  <si>
    <t>M13BMB22-180904013</t>
  </si>
  <si>
    <t>南昌市新建区客服中心</t>
  </si>
  <si>
    <t>860079043975732</t>
  </si>
  <si>
    <t>2018-09-04 17:05:20</t>
  </si>
  <si>
    <t>李伟康</t>
  </si>
  <si>
    <t>机器检测进液  发霉，防水标变红 报价主板 用户放弃维修</t>
  </si>
  <si>
    <t>有时不识别SIM卡 后摄像头有水雾</t>
  </si>
  <si>
    <t>问题出现时间/SIM卡运营商:0;</t>
  </si>
  <si>
    <t>M29AMB25-180904021</t>
  </si>
  <si>
    <t>武威市客服中心</t>
  </si>
  <si>
    <t>860079043636136</t>
  </si>
  <si>
    <t>2018-09-04 16:51:30</t>
  </si>
  <si>
    <t>王少峰</t>
  </si>
  <si>
    <t>出现概率:30%;故障地方:任意;信号格数:2;</t>
  </si>
  <si>
    <t>M29AMB25-180904010</t>
  </si>
  <si>
    <t>865146040689072</t>
  </si>
  <si>
    <t>2018-09-04 13:51:47</t>
  </si>
  <si>
    <t>成世龙</t>
  </si>
  <si>
    <t>M19AMB05-180904002</t>
  </si>
  <si>
    <t>869166036384195</t>
  </si>
  <si>
    <t>2018-09-04 09:30:42</t>
  </si>
  <si>
    <t>M29AMB24-180904014</t>
  </si>
  <si>
    <t>银川市西夏区客服中心</t>
  </si>
  <si>
    <t>865146044347230</t>
  </si>
  <si>
    <t>2018-08-25 06:05:03</t>
  </si>
  <si>
    <t>2018-09-04 17:12:54</t>
  </si>
  <si>
    <t>陈生军</t>
  </si>
  <si>
    <t>微信语音有时大有时小</t>
  </si>
  <si>
    <t>M33AMB39-180904007</t>
  </si>
  <si>
    <t>869166037831533</t>
  </si>
  <si>
    <t>2018-09-04 10:35:14</t>
  </si>
  <si>
    <t>M33AMB39-180904019</t>
  </si>
  <si>
    <t>860079047622835</t>
  </si>
  <si>
    <t>2018-08-26 04:55:59</t>
  </si>
  <si>
    <t>2018-09-04 13:55:25</t>
  </si>
  <si>
    <t>软件升级，指纹解锁不灵，面部解锁不灵，故录故障现象：其他</t>
  </si>
  <si>
    <t>指纹解锁不灵，面部解锁不灵，卡顿</t>
  </si>
  <si>
    <t>M27FMB21-180904003</t>
  </si>
  <si>
    <t>865146041207510</t>
  </si>
  <si>
    <t>2018-09-04 09:52:09</t>
  </si>
  <si>
    <t>手机卡屏 有资料</t>
  </si>
  <si>
    <t>亮屏慢/卡顿</t>
  </si>
  <si>
    <t>M27FMB21-180904022</t>
  </si>
  <si>
    <t>869166036517653</t>
  </si>
  <si>
    <t>2018-09-04 16:47:21</t>
  </si>
  <si>
    <t>M27FMB21-180904015</t>
  </si>
  <si>
    <t>865146047473231</t>
  </si>
  <si>
    <t>2018-09-04 15:39:32</t>
  </si>
  <si>
    <t>不识SIM卡 无资料</t>
  </si>
  <si>
    <t>问题出现时间/SIM卡运营商:有时 移动;</t>
  </si>
  <si>
    <t>M17GMB34-180904022</t>
  </si>
  <si>
    <t>869166033789933</t>
  </si>
  <si>
    <t>2018-09-04 10:50:27</t>
  </si>
  <si>
    <t>M17GMB34-180904023</t>
  </si>
  <si>
    <t>869166033632638</t>
  </si>
  <si>
    <t>2018-09-04 10:55:47</t>
  </si>
  <si>
    <t>业务演示机退机</t>
  </si>
  <si>
    <t>M19AMB58-180904009</t>
  </si>
  <si>
    <t>869166034746791</t>
  </si>
  <si>
    <t>2018-08-16 03:23:12</t>
  </si>
  <si>
    <t>2018-09-04 15:33:26</t>
  </si>
  <si>
    <t>M26BMB01-180904002</t>
  </si>
  <si>
    <t>865146044724156</t>
  </si>
  <si>
    <t>2018-09-04 11:08:35</t>
  </si>
  <si>
    <t>耗电快（已备份）</t>
  </si>
  <si>
    <t>M08AMB32-180904008</t>
  </si>
  <si>
    <t>860079049196556</t>
  </si>
  <si>
    <t>2018-09-04 13:23:57</t>
  </si>
  <si>
    <t>王小强</t>
  </si>
  <si>
    <t>M17GMB26-180904022</t>
  </si>
  <si>
    <t>869166030977390</t>
  </si>
  <si>
    <t>2018-09-04 12:13:20</t>
  </si>
  <si>
    <t>M17GMB19-180904051</t>
  </si>
  <si>
    <t>869166033836015</t>
  </si>
  <si>
    <t>2018-09-04 16:26:29</t>
  </si>
  <si>
    <t>同时送修俩机器 该机为业务演示机</t>
  </si>
  <si>
    <t>M17GMB19-180904050</t>
  </si>
  <si>
    <t>869166036390093</t>
  </si>
  <si>
    <t>2018-09-04 16:24:19</t>
  </si>
  <si>
    <t>M07AMB27-180904085</t>
  </si>
  <si>
    <t>869166038754312</t>
  </si>
  <si>
    <t>2018-09-04 12:04:05</t>
  </si>
  <si>
    <t>M07AMB27-180904086</t>
  </si>
  <si>
    <t>869166038346317</t>
  </si>
  <si>
    <t>2018-09-04 12:06:15</t>
  </si>
  <si>
    <t>M17GMB29-180904006</t>
  </si>
  <si>
    <t>869166033358135</t>
  </si>
  <si>
    <t>2018-09-04 09:24:26</t>
  </si>
  <si>
    <t>李珂</t>
  </si>
  <si>
    <t>M17GMB11-180904006</t>
  </si>
  <si>
    <t>平顶山市客服中心</t>
  </si>
  <si>
    <t>865146042071774</t>
  </si>
  <si>
    <t>2018-09-04 10:08:08</t>
  </si>
  <si>
    <t>卢延珍</t>
  </si>
  <si>
    <t>喇叭无声</t>
  </si>
  <si>
    <t>M31AMB03-180904043</t>
  </si>
  <si>
    <t>865146046090218</t>
  </si>
  <si>
    <t>2018-09-04 15:36:42</t>
  </si>
  <si>
    <t>解密码</t>
  </si>
  <si>
    <t>M17GMB19-180904034</t>
  </si>
  <si>
    <t>869166039836050</t>
  </si>
  <si>
    <t>2018-08-16 06:58:18</t>
  </si>
  <si>
    <t>该机业务演示机   使用购买日期当天2018-09-04</t>
  </si>
  <si>
    <t>M33AMB37-180904007</t>
  </si>
  <si>
    <t>869166035329076</t>
  </si>
  <si>
    <t>2018-08-16 02:45:07</t>
  </si>
  <si>
    <t>2018-09-04 16:50:46</t>
  </si>
  <si>
    <t>M17GMB42-180904032</t>
  </si>
  <si>
    <t>869166035255016</t>
  </si>
  <si>
    <t>2018-09-04 12:40:14</t>
  </si>
  <si>
    <t>M17GMB42-180904033</t>
  </si>
  <si>
    <t>869166034745199</t>
  </si>
  <si>
    <t>2018-09-04 12:43:01</t>
  </si>
  <si>
    <t>M17GMB42-180904023</t>
  </si>
  <si>
    <t>869166033952317</t>
  </si>
  <si>
    <t>2018-09-04 11:39:10</t>
  </si>
  <si>
    <t>M17GMB42-180904022</t>
  </si>
  <si>
    <t>869166038930417</t>
  </si>
  <si>
    <t>2018-09-04 11:34:26</t>
  </si>
  <si>
    <t>M17GMB42-180904026</t>
  </si>
  <si>
    <t>869166033368373</t>
  </si>
  <si>
    <t>2018-09-04 11:49:08</t>
  </si>
  <si>
    <t>M17GMB42-180904025</t>
  </si>
  <si>
    <t>869166033902536</t>
  </si>
  <si>
    <t>2018-09-04 11:43:58</t>
  </si>
  <si>
    <t>M17GMB42-180904007</t>
  </si>
  <si>
    <t>869166038442512</t>
  </si>
  <si>
    <t>2018-09-04 09:31:45</t>
  </si>
  <si>
    <t>M17GMB42-180904027</t>
  </si>
  <si>
    <t>869166037921532</t>
  </si>
  <si>
    <t>2018-09-04 12:04:52</t>
  </si>
  <si>
    <t>M17GMB42-180904031</t>
  </si>
  <si>
    <t>869166036583317</t>
  </si>
  <si>
    <t>2018-09-04 12:38:49</t>
  </si>
  <si>
    <t>M17GMB42-180904039</t>
  </si>
  <si>
    <t>869166038741970</t>
  </si>
  <si>
    <t>2018-09-04 15:01:21</t>
  </si>
  <si>
    <t>M17GMB42-180904045</t>
  </si>
  <si>
    <t>869166037815635</t>
  </si>
  <si>
    <t>2018-09-04 16:15:28</t>
  </si>
  <si>
    <t>M27FMB54-180904016</t>
  </si>
  <si>
    <t>869166034551332</t>
  </si>
  <si>
    <t>2018-09-04 14:34:05</t>
  </si>
  <si>
    <t>M27FMB54-180904001</t>
  </si>
  <si>
    <t>869166035334092</t>
  </si>
  <si>
    <t>2018-09-04 09:16:39</t>
  </si>
  <si>
    <t>M27FMB54-180904023</t>
  </si>
  <si>
    <t>869166037000170</t>
  </si>
  <si>
    <t>2018-09-04 16:20:15</t>
  </si>
  <si>
    <t>M27FMB54-180904015</t>
  </si>
  <si>
    <t>869166038069034</t>
  </si>
  <si>
    <t>2018-09-04 14:32:44</t>
  </si>
  <si>
    <t>M27FMB54-180904022</t>
  </si>
  <si>
    <t>869166038347877</t>
  </si>
  <si>
    <t>2018-09-04 16:18:56</t>
  </si>
  <si>
    <t>M07AMB05-180904028</t>
  </si>
  <si>
    <t>869166039083075</t>
  </si>
  <si>
    <t>2018-09-04 11:38:57</t>
  </si>
  <si>
    <t>杨忠</t>
  </si>
  <si>
    <t>此机器为业务演示机刷机</t>
  </si>
  <si>
    <t>M07AMB05-180904032</t>
  </si>
  <si>
    <t>869166038338454</t>
  </si>
  <si>
    <t>2018-09-04 12:12:10</t>
  </si>
  <si>
    <t>M07AMB05-180904029</t>
  </si>
  <si>
    <t>869166037953493</t>
  </si>
  <si>
    <t>2018-09-04 11:55:59</t>
  </si>
  <si>
    <t>M07AMB05-180904033</t>
  </si>
  <si>
    <t>869166033848556</t>
  </si>
  <si>
    <t>2018-09-04 12:15:31</t>
  </si>
  <si>
    <t>M07AMB05-180904022</t>
  </si>
  <si>
    <t>869166035791879</t>
  </si>
  <si>
    <t>2018-09-04 11:29:10</t>
  </si>
  <si>
    <t>M07AMB05-180904024</t>
  </si>
  <si>
    <t>869166036391737</t>
  </si>
  <si>
    <t>2018-09-04 11:34:05</t>
  </si>
  <si>
    <t>M07AMB05-180904023</t>
  </si>
  <si>
    <t>869166036495611</t>
  </si>
  <si>
    <t>2018-09-04 11:31:46</t>
  </si>
  <si>
    <t>M07AMB05-180904058</t>
  </si>
  <si>
    <t>869166034878230</t>
  </si>
  <si>
    <t>2018-09-04 14:29:55</t>
  </si>
  <si>
    <t>M07AMB05-180904076</t>
  </si>
  <si>
    <t>869166034487594</t>
  </si>
  <si>
    <t>2018-09-04 17:08:20</t>
  </si>
  <si>
    <t>M07AMB05-180904020</t>
  </si>
  <si>
    <t>869166033352138</t>
  </si>
  <si>
    <t>2018-09-04 11:26:08</t>
  </si>
  <si>
    <t>M07AMB05-180904031</t>
  </si>
  <si>
    <t>869166037364337</t>
  </si>
  <si>
    <t>2018-09-04 12:02:45</t>
  </si>
  <si>
    <t>M07AMB05-180904034</t>
  </si>
  <si>
    <t>869166036389152</t>
  </si>
  <si>
    <t>2018-09-04 12:23:36</t>
  </si>
  <si>
    <t>M07AMB05-180904030</t>
  </si>
  <si>
    <t>869166037927992</t>
  </si>
  <si>
    <t>2018-09-04 12:07:21</t>
  </si>
  <si>
    <t>M07AMB05-180904035</t>
  </si>
  <si>
    <t>869166038902234</t>
  </si>
  <si>
    <t>2018-08-16 02:38:12</t>
  </si>
  <si>
    <t>2018-09-04 12:25:27</t>
  </si>
  <si>
    <t>M07AMB05-180904018</t>
  </si>
  <si>
    <t>869166034487198</t>
  </si>
  <si>
    <t>2018-09-04 11:21:34</t>
  </si>
  <si>
    <t>M22AMB05-180904058</t>
  </si>
  <si>
    <t>869166035434611</t>
  </si>
  <si>
    <t>2018-09-04 17:11:36</t>
  </si>
  <si>
    <t>黄业星</t>
  </si>
  <si>
    <t>M29AMB11-180904014</t>
  </si>
  <si>
    <t>平凉市客服中心</t>
  </si>
  <si>
    <t>869166036769312</t>
  </si>
  <si>
    <t>2018-08-25 02:31:44</t>
  </si>
  <si>
    <t>2018-09-04 13:22:58</t>
  </si>
  <si>
    <t>吴磊</t>
  </si>
  <si>
    <t>购买日期按照保卡计算</t>
  </si>
  <si>
    <t>M29AMB08-180904010</t>
  </si>
  <si>
    <t>860079048756871</t>
  </si>
  <si>
    <t>2018-09-04 11:47:24</t>
  </si>
  <si>
    <t>何子正</t>
  </si>
  <si>
    <t>此单作废（电商机，用户官网购机，故障复现，走自营电商换货流程，故此单作废，故障原因用其他代替）</t>
  </si>
  <si>
    <t>M27FMB38-180904185</t>
  </si>
  <si>
    <t>869166033601393</t>
  </si>
  <si>
    <t>2018-08-16 08:05:11</t>
  </si>
  <si>
    <t>2018-09-04 15:07:18</t>
  </si>
  <si>
    <t>M27FMB38-180904188</t>
  </si>
  <si>
    <t>869166033604397</t>
  </si>
  <si>
    <t>2018-09-04 15:10:14</t>
  </si>
  <si>
    <t>M27FMB38-180904191</t>
  </si>
  <si>
    <t>869166036526399</t>
  </si>
  <si>
    <t>2018-08-16 07:44:53</t>
  </si>
  <si>
    <t>M27FMB38-180904194</t>
  </si>
  <si>
    <t>869166033605170</t>
  </si>
  <si>
    <t>2018-09-04 15:13:51</t>
  </si>
  <si>
    <t>M27FMB38-180904331</t>
  </si>
  <si>
    <t>869166038913579</t>
  </si>
  <si>
    <t>2018-08-16 08:05:16</t>
  </si>
  <si>
    <t>2018-09-04 17:19:42</t>
  </si>
  <si>
    <t>M27FMB38-180904340</t>
  </si>
  <si>
    <t>869166034596378</t>
  </si>
  <si>
    <t>2018-09-04 17:29:56</t>
  </si>
  <si>
    <t>M17GMB24-180904402</t>
  </si>
  <si>
    <t>2018-09-04 16:11:21</t>
  </si>
  <si>
    <t>IMEI</t>
  </si>
  <si>
    <t>实际确认现象</t>
  </si>
  <si>
    <t>分析原因</t>
  </si>
  <si>
    <t>无功能</t>
  </si>
  <si>
    <t>VDDH短路</t>
  </si>
  <si>
    <t>跟随整机</t>
  </si>
  <si>
    <t>中间位置，随画面深浅变化</t>
  </si>
  <si>
    <t>待分析，IC&amp;panel？</t>
  </si>
  <si>
    <t>L板末端BTB未扣好</t>
  </si>
  <si>
    <t>gate信号输出异常</t>
  </si>
  <si>
    <t>右侧黑线，随画面深浅变化</t>
  </si>
  <si>
    <t>白色亮线</t>
  </si>
  <si>
    <t>COF Crack</t>
  </si>
  <si>
    <t>不复现，有密码</t>
  </si>
  <si>
    <t>绑定异物</t>
  </si>
  <si>
    <t>进气分层</t>
  </si>
  <si>
    <t>panel crack</t>
  </si>
  <si>
    <t>不复现</t>
  </si>
  <si>
    <t>VLIN Drop,IC不良</t>
  </si>
  <si>
    <t>未确认到现象</t>
  </si>
  <si>
    <t>绿色亮点</t>
  </si>
  <si>
    <t>panel异物</t>
  </si>
  <si>
    <t>和品质部未确认到现象</t>
  </si>
  <si>
    <t>蓝点，已消失</t>
  </si>
  <si>
    <t>BTB未扣好</t>
  </si>
  <si>
    <t>插充电器没反应</t>
  </si>
  <si>
    <t>间歇性黑屏</t>
  </si>
  <si>
    <t>后置打不开</t>
  </si>
  <si>
    <t>BTB扣偏</t>
  </si>
  <si>
    <t>后副打不开</t>
  </si>
  <si>
    <t>BTB扣坏</t>
  </si>
  <si>
    <t>人像模式死机重启</t>
  </si>
  <si>
    <t>主板，借开发冯华杰</t>
  </si>
  <si>
    <t>前置相机打不开</t>
  </si>
  <si>
    <t>无现象</t>
  </si>
  <si>
    <t>相机切换，打开10次无故障</t>
  </si>
  <si>
    <t>相机切换，打开10次无故障，安排老化</t>
  </si>
  <si>
    <t>后置主摄外观上白线</t>
  </si>
  <si>
    <t>镜头端面磨花</t>
  </si>
  <si>
    <t>Jika Anda mengalami masalah di atas, silakan hubungi departemen pengembangan internal untuk pertama kalinya Cai Renjia 13902597494 Xie Mingfu 15221283375</t>
  </si>
  <si>
    <r>
      <t xml:space="preserve">Ikuti langkah-langkah di bawah ini:
1. </t>
    </r>
    <r>
      <rPr>
        <b/>
        <sz val="11"/>
        <color rgb="FFFF0000"/>
        <rFont val="微软雅黑"/>
      </rPr>
      <t>Pertama-tama, pastikan apakah ada bekas cat yang mengelupas atau merusak tampilan sidik jari;</t>
    </r>
    <r>
      <rPr>
        <b/>
        <sz val="11"/>
        <color theme="1"/>
        <rFont val="微软雅黑"/>
        <charset val="134"/>
      </rPr>
      <t xml:space="preserve">
2. Tekan *#800# pada dialpad untuk masuk ke antarmuka Masukan / Masalah dan pilih masalah sidik jari;
3. Nyalakan Perekaman Layar dan klik Mulai;
4. Mulai mengambil log, prompt akan muncul dengan perintah untuk menghidupkan ulang ponsel, pilih (Lanjutkan) untuk tidak menghidupkan ulang ponsel;
5. Keluar dari antarmuka pengambilan log, tekan *#899#, cari manual test;
6. Cari finger print test, klik, lalu pilih finger print auto test untuk melihat apakah tes ini lulus atau tidak;
7. Nyalakan ulang ponsel dan ulangi langkah 5 dan 6;
8. Tekan *#800#, Akhiri Log.</t>
    </r>
  </si>
  <si>
    <t>Panduan Pemrosesan Masalah Sidik Jari Tidak Berfungsi pada OPPO A54</t>
  </si>
</sst>
</file>

<file path=xl/styles.xml><?xml version="1.0" encoding="utf-8"?>
<styleSheet xmlns="http://schemas.openxmlformats.org/spreadsheetml/2006/main">
  <numFmts count="4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_ &quot;￥&quot;* #,##0.00_ ;_ &quot;￥&quot;* \-#,##0.00_ ;_ &quot;￥&quot;* &quot;-&quot;??_ ;_ @_ "/>
    <numFmt numFmtId="167" formatCode="#,##0.0_);\(#,##0.0\)"/>
    <numFmt numFmtId="168" formatCode="#,##0.0_)_%;\(#,##0.0\)_%;0.0_)_%;@_)_%"/>
    <numFmt numFmtId="169" formatCode="_-#,##0%_-;\(#,##0%\);_-\ &quot;-&quot;_-"/>
    <numFmt numFmtId="170" formatCode="000000"/>
    <numFmt numFmtId="171" formatCode="ddmmmyy"/>
    <numFmt numFmtId="172" formatCode="_-&quot;$&quot;\ * #,##0_-;_-&quot;$&quot;\ * #,##0\-;_-&quot;$&quot;\ * &quot;-&quot;_-;_-@_-"/>
    <numFmt numFmtId="173" formatCode="#,##0.00_);\(#,##0.00\);0.00_);@_)"/>
    <numFmt numFmtId="174" formatCode="_-#,##0.00_-;\(#,##0.00\);_-\ \ &quot;-&quot;_-;_-@_-"/>
    <numFmt numFmtId="175" formatCode="0;[Red]0"/>
    <numFmt numFmtId="176" formatCode="&quot;￥&quot;_(#,##0.00_);&quot;￥&quot;\(#,##0.00\);&quot;￥&quot;_(0.00_);@_)"/>
    <numFmt numFmtId="177" formatCode="_-&quot;?G&quot;* #,##0.00_-;\-&quot;?G&quot;* #,##0.00_-;_-&quot;?G&quot;* &quot;-&quot;?"/>
    <numFmt numFmtId="178" formatCode="0.0_)\%;\(0.0\)\%;0.0_)\%;@_)_%"/>
    <numFmt numFmtId="179" formatCode="_-#,###,_-;\(#,###,\);_-\ \ &quot;-&quot;_-;_-@_-"/>
    <numFmt numFmtId="180" formatCode="mmm/yyyy;_-\ &quot;N/A&quot;_-;_-\ &quot;-&quot;_-"/>
    <numFmt numFmtId="181" formatCode="_-#0&quot;.&quot;0000_-;\(#0&quot;.&quot;0000\);_-\ \ &quot;-&quot;_-;_-@_-"/>
    <numFmt numFmtId="182" formatCode="yyyy/mm/dd"/>
    <numFmt numFmtId="183" formatCode="#,##0_)\x;\(#,##0\)\x;0_)\x;@_)_x"/>
    <numFmt numFmtId="184" formatCode="_-#0&quot;.&quot;0,_-;\(#0&quot;.&quot;0,\);_-\ \ &quot;-&quot;_-;_-@_-"/>
    <numFmt numFmtId="185" formatCode="_(#,##0.00_);[Red]\(#,##0.00\);_-* &quot;-&quot;??_-;_-@_-"/>
    <numFmt numFmtId="186" formatCode="#,##0.0_);\(#,##0.0\);#,##0.0_);@_)"/>
    <numFmt numFmtId="187" formatCode="_-#,##0_-;\(#,##0\);_-\ \ &quot;-&quot;_-;_-@_-"/>
    <numFmt numFmtId="188" formatCode="\$#,##0.00;\(\$#,##0.00\)"/>
    <numFmt numFmtId="189" formatCode="_-#,###.00,_-;\(#,###.00,\);_-\ \ &quot;-&quot;_-;_-@_-"/>
    <numFmt numFmtId="190" formatCode="#,##0.0"/>
    <numFmt numFmtId="191" formatCode="#,##0&quot; &quot;"/>
    <numFmt numFmtId="192" formatCode="&quot;€&quot;_(#,##0.00_);&quot;€&quot;\(#,##0.00\);&quot;€&quot;_(0.00_);@_)"/>
    <numFmt numFmtId="193" formatCode="_([$€-2]* #,##0.00_);_([$€-2]* \(#,##0.00\);_([$€-2]* &quot;-&quot;??_)"/>
    <numFmt numFmtId="194" formatCode="mmm/dd/yyyy;_-\ &quot;N/A&quot;_-;_-\ &quot;-&quot;_-"/>
    <numFmt numFmtId="195" formatCode="0.0%"/>
    <numFmt numFmtId="196" formatCode="\$#,##0;\(\$#,##0\)"/>
    <numFmt numFmtId="197" formatCode="#,##0_)_x;\(#,##0\)_x;0_)_x;@_)_x"/>
    <numFmt numFmtId="198" formatCode="&quot;$&quot;#,##0.00;[Red]\-&quot;$&quot;#,##0.00"/>
    <numFmt numFmtId="199" formatCode="&quot;￥&quot;#,##0;&quot;￥&quot;\-#,##0"/>
    <numFmt numFmtId="200" formatCode="#,##0;\(#,##0\)"/>
    <numFmt numFmtId="201" formatCode="&quot;£&quot;#,##0_);\(&quot;£&quot;#,##0\)"/>
    <numFmt numFmtId="202" formatCode="&quot;$&quot;\ #,##0.00_-;[Red]&quot;$&quot;\ #,##0.00\-"/>
  </numFmts>
  <fonts count="76">
    <font>
      <sz val="11"/>
      <color theme="1"/>
      <name val="Calibri"/>
      <charset val="134"/>
      <scheme val="minor"/>
    </font>
    <font>
      <b/>
      <sz val="10"/>
      <color theme="1"/>
      <name val="微软雅黑"/>
      <charset val="134"/>
    </font>
    <font>
      <sz val="10"/>
      <color theme="1"/>
      <name val="微软雅黑"/>
      <charset val="134"/>
    </font>
    <font>
      <sz val="10"/>
      <name val="微软雅黑"/>
      <charset val="134"/>
    </font>
    <font>
      <sz val="11"/>
      <color rgb="FF00B0F0"/>
      <name val="Calibri"/>
      <charset val="134"/>
      <scheme val="minor"/>
    </font>
    <font>
      <sz val="11"/>
      <color rgb="FFFF0000"/>
      <name val="Calibri"/>
      <charset val="134"/>
      <scheme val="minor"/>
    </font>
    <font>
      <b/>
      <sz val="22"/>
      <color theme="1"/>
      <name val="微软雅黑"/>
      <charset val="134"/>
    </font>
    <font>
      <b/>
      <sz val="11"/>
      <color theme="1"/>
      <name val="微软雅黑"/>
      <charset val="134"/>
    </font>
    <font>
      <sz val="11"/>
      <color theme="1"/>
      <name val="微软雅黑"/>
      <charset val="134"/>
    </font>
    <font>
      <b/>
      <sz val="11"/>
      <color rgb="FFFF0000"/>
      <name val="微软雅黑"/>
      <charset val="134"/>
    </font>
    <font>
      <b/>
      <sz val="10"/>
      <name val="微软雅黑"/>
      <charset val="134"/>
    </font>
    <font>
      <b/>
      <sz val="12"/>
      <color theme="1"/>
      <name val="微软雅黑"/>
      <charset val="134"/>
    </font>
    <font>
      <sz val="11"/>
      <color rgb="FFFF0000"/>
      <name val="微软雅黑"/>
      <charset val="134"/>
    </font>
    <font>
      <sz val="11"/>
      <color theme="0" tint="-0.14975432599871821"/>
      <name val="微软雅黑"/>
      <charset val="134"/>
    </font>
    <font>
      <b/>
      <sz val="11"/>
      <name val="微软雅黑"/>
      <charset val="134"/>
    </font>
    <font>
      <sz val="12"/>
      <name val="Times New Roman"/>
      <family val="1"/>
    </font>
    <font>
      <sz val="18"/>
      <name val="Times New Roman"/>
      <family val="1"/>
    </font>
    <font>
      <sz val="11"/>
      <color indexed="9"/>
      <name val="宋体"/>
      <charset val="134"/>
    </font>
    <font>
      <sz val="11"/>
      <color indexed="8"/>
      <name val="宋体"/>
      <charset val="134"/>
    </font>
    <font>
      <sz val="12"/>
      <name val="宋体"/>
      <charset val="134"/>
    </font>
    <font>
      <b/>
      <sz val="13"/>
      <name val="Times New Roman"/>
      <family val="1"/>
    </font>
    <font>
      <sz val="11"/>
      <color theme="1"/>
      <name val="Calibri"/>
      <charset val="134"/>
      <scheme val="minor"/>
    </font>
    <font>
      <i/>
      <sz val="10"/>
      <name val="Helvetica"/>
      <family val="2"/>
    </font>
    <font>
      <sz val="10"/>
      <color indexed="12"/>
      <name val="Arial"/>
      <family val="2"/>
    </font>
    <font>
      <b/>
      <sz val="8"/>
      <color indexed="14"/>
      <name val="MS Sans Serif"/>
      <family val="2"/>
    </font>
    <font>
      <b/>
      <u/>
      <sz val="12"/>
      <name val="L Serifa Light"/>
      <family val="1"/>
    </font>
    <font>
      <sz val="7"/>
      <name val="Small Fonts"/>
      <charset val="134"/>
    </font>
    <font>
      <sz val="9"/>
      <name val="宋体"/>
      <family val="3"/>
      <charset val="134"/>
    </font>
    <font>
      <sz val="11"/>
      <color indexed="20"/>
      <name val="宋体"/>
      <family val="3"/>
      <charset val="134"/>
    </font>
    <font>
      <b/>
      <i/>
      <sz val="16"/>
      <name val="Helv"/>
      <family val="2"/>
    </font>
    <font>
      <sz val="10"/>
      <name val="宋体"/>
      <family val="3"/>
      <charset val="134"/>
    </font>
    <font>
      <b/>
      <sz val="10"/>
      <color indexed="16"/>
      <name val="Times New Roman"/>
      <family val="1"/>
    </font>
    <font>
      <sz val="8"/>
      <color indexed="12"/>
      <name val="Arial"/>
      <family val="2"/>
    </font>
    <font>
      <sz val="12"/>
      <name val="Helv"/>
      <family val="2"/>
    </font>
    <font>
      <b/>
      <sz val="11"/>
      <color indexed="8"/>
      <name val="宋体"/>
      <family val="3"/>
      <charset val="134"/>
    </font>
    <font>
      <sz val="12"/>
      <color indexed="9"/>
      <name val="Helv"/>
      <family val="2"/>
    </font>
    <font>
      <sz val="11"/>
      <color indexed="60"/>
      <name val="宋体"/>
      <family val="3"/>
      <charset val="134"/>
    </font>
    <font>
      <b/>
      <i/>
      <sz val="12"/>
      <name val="Times New Roman"/>
      <family val="1"/>
    </font>
    <font>
      <i/>
      <sz val="11"/>
      <color indexed="23"/>
      <name val="宋体"/>
      <family val="3"/>
      <charset val="134"/>
    </font>
    <font>
      <sz val="11"/>
      <name val="Times New Roman"/>
      <family val="1"/>
    </font>
    <font>
      <sz val="10"/>
      <color indexed="9"/>
      <name val="Arial"/>
      <family val="2"/>
    </font>
    <font>
      <b/>
      <sz val="11"/>
      <color indexed="56"/>
      <name val="宋体"/>
      <family val="3"/>
      <charset val="134"/>
    </font>
    <font>
      <b/>
      <sz val="14"/>
      <name val="楷体"/>
      <family val="3"/>
      <charset val="134"/>
    </font>
    <font>
      <b/>
      <sz val="15"/>
      <color indexed="56"/>
      <name val="宋体"/>
      <family val="3"/>
      <charset val="134"/>
    </font>
    <font>
      <sz val="12"/>
      <color indexed="16"/>
      <name val="宋体"/>
      <family val="3"/>
      <charset val="134"/>
    </font>
    <font>
      <sz val="10"/>
      <name val="楷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17"/>
      <name val="宋体"/>
      <family val="3"/>
      <charset val="134"/>
    </font>
    <font>
      <b/>
      <sz val="10"/>
      <name val="宋体"/>
      <family val="3"/>
      <charset val="134"/>
    </font>
    <font>
      <b/>
      <sz val="10"/>
      <name val="??"/>
      <family val="1"/>
    </font>
    <font>
      <sz val="10"/>
      <name val="Arial"/>
      <family val="2"/>
    </font>
    <font>
      <u/>
      <sz val="11"/>
      <color theme="10"/>
      <name val="Calibri"/>
      <family val="3"/>
      <charset val="134"/>
      <scheme val="minor"/>
    </font>
    <font>
      <u/>
      <sz val="12"/>
      <color indexed="12"/>
      <name val="宋体"/>
      <family val="3"/>
      <charset val="134"/>
    </font>
    <font>
      <sz val="10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indexed="52"/>
      <name val="宋体"/>
      <family val="3"/>
      <charset val="134"/>
    </font>
    <font>
      <b/>
      <sz val="18"/>
      <name val="Arial"/>
      <family val="2"/>
    </font>
    <font>
      <b/>
      <sz val="11"/>
      <color indexed="63"/>
      <name val="宋体"/>
      <family val="3"/>
      <charset val="134"/>
    </font>
    <font>
      <sz val="10"/>
      <name val="??"/>
      <family val="1"/>
    </font>
    <font>
      <b/>
      <sz val="14"/>
      <color indexed="9"/>
      <name val="Times New Roman"/>
      <family val="1"/>
    </font>
    <font>
      <b/>
      <sz val="10"/>
      <name val="Tms Rmn"/>
      <family val="1"/>
    </font>
    <font>
      <sz val="10"/>
      <color indexed="8"/>
      <name val="MS Sans Serif"/>
      <family val="2"/>
    </font>
    <font>
      <sz val="8"/>
      <name val="MS Sans Serif"/>
      <family val="2"/>
    </font>
    <font>
      <b/>
      <sz val="18"/>
      <color indexed="62"/>
      <name val="宋体"/>
      <family val="3"/>
      <charset val="134"/>
    </font>
    <font>
      <sz val="11"/>
      <color indexed="20"/>
      <name val="Tahoma"/>
      <family val="2"/>
    </font>
    <font>
      <b/>
      <sz val="13"/>
      <color indexed="56"/>
      <name val="宋体"/>
      <family val="3"/>
      <charset val="134"/>
    </font>
    <font>
      <b/>
      <sz val="9"/>
      <name val="Arial"/>
      <family val="2"/>
    </font>
    <font>
      <sz val="11"/>
      <color indexed="17"/>
      <name val="Tahoma"/>
      <family val="2"/>
    </font>
    <font>
      <sz val="12"/>
      <color indexed="17"/>
      <name val="宋体"/>
      <family val="3"/>
      <charset val="134"/>
    </font>
    <font>
      <sz val="12"/>
      <name val="新細明體"/>
      <charset val="134"/>
    </font>
    <font>
      <sz val="11"/>
      <color indexed="62"/>
      <name val="宋体"/>
      <family val="3"/>
      <charset val="134"/>
    </font>
    <font>
      <b/>
      <sz val="11"/>
      <color indexed="9"/>
      <name val="宋体"/>
      <family val="3"/>
      <charset val="134"/>
    </font>
    <font>
      <sz val="11"/>
      <color indexed="10"/>
      <name val="宋体"/>
      <family val="3"/>
      <charset val="134"/>
    </font>
    <font>
      <sz val="10"/>
      <color theme="1"/>
      <name val="微软雅黑"/>
      <family val="2"/>
      <charset val="134"/>
    </font>
    <font>
      <sz val="9"/>
      <name val="Calibri"/>
      <family val="3"/>
      <charset val="134"/>
      <scheme val="minor"/>
    </font>
    <font>
      <b/>
      <sz val="11"/>
      <color rgb="FFFF0000"/>
      <name val="微软雅黑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theme="7" tint="0.7997375408185064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 tint="0.79973754081850645"/>
        <bgColor indexed="64"/>
      </patternFill>
    </fill>
    <fill>
      <patternFill patternType="solid">
        <fgColor theme="8" tint="0.799737540818506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73754081850645"/>
        <bgColor indexed="64"/>
      </patternFill>
    </fill>
    <fill>
      <patternFill patternType="solid">
        <fgColor theme="5" tint="0.79973754081850645"/>
        <bgColor indexed="64"/>
      </patternFill>
    </fill>
    <fill>
      <patternFill patternType="solid">
        <fgColor theme="6" tint="0.799737540818506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3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1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7510">
    <xf numFmtId="0" fontId="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15" fillId="0" borderId="0" applyNumberFormat="0" applyFill="0" applyBorder="0" applyAlignment="0" applyProtection="0"/>
    <xf numFmtId="176" fontId="15" fillId="0" borderId="0" applyFon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34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24" fillId="0" borderId="14" applyNumberFormat="0" applyFill="0" applyProtection="0">
      <alignment horizont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192" fontId="15" fillId="0" borderId="0" applyFon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49" fontId="16" fillId="0" borderId="0" applyProtection="0">
      <alignment horizontal="left"/>
    </xf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3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7" fontId="15" fillId="0" borderId="0" applyFont="0" applyFill="0" applyBorder="0" applyProtection="0">
      <alignment horizontal="right"/>
    </xf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38" fontId="23" fillId="0" borderId="0" applyFon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/>
    <xf numFmtId="0" fontId="15" fillId="33" borderId="0" applyNumberFormat="0" applyBorder="0" applyAlignment="0" applyProtection="0"/>
    <xf numFmtId="164" fontId="15" fillId="0" borderId="0" applyFont="0" applyFill="0" applyBorder="0" applyAlignment="0" applyProtection="0"/>
    <xf numFmtId="0" fontId="19" fillId="0" borderId="0"/>
    <xf numFmtId="0" fontId="28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49" fontId="16" fillId="0" borderId="0" applyProtection="0">
      <alignment horizontal="left"/>
    </xf>
    <xf numFmtId="0" fontId="15" fillId="19" borderId="0" applyNumberFormat="0" applyBorder="0" applyAlignment="0" applyProtection="0"/>
    <xf numFmtId="178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40" fontId="2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Border="0"/>
    <xf numFmtId="0" fontId="15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15" fillId="24" borderId="0" applyNumberFormat="0" applyBorder="0" applyAlignment="0" applyProtection="0"/>
    <xf numFmtId="0" fontId="23" fillId="0" borderId="0" applyFont="0" applyFill="0" applyBorder="0" applyAlignment="0" applyProtection="0"/>
    <xf numFmtId="0" fontId="15" fillId="33" borderId="0" applyNumberFormat="0" applyBorder="0" applyAlignment="0" applyProtection="0"/>
    <xf numFmtId="191" fontId="15" fillId="0" borderId="0" applyFon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10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7" fillId="39" borderId="0" applyNumberFormat="0" applyBorder="0" applyAlignment="0" applyProtection="0">
      <alignment vertical="center"/>
    </xf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7" borderId="0" applyNumberFormat="0" applyBorder="0" applyAlignment="0" applyProtection="0"/>
    <xf numFmtId="16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32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49" fontId="16" fillId="0" borderId="0" applyProtection="0">
      <alignment horizontal="left"/>
    </xf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2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49" fontId="16" fillId="0" borderId="0" applyProtection="0">
      <alignment horizontal="left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49" fontId="16" fillId="0" borderId="0" applyProtection="0">
      <alignment horizontal="left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168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0" borderId="0">
      <protection locked="0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>
      <protection locked="0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/>
    <xf numFmtId="0" fontId="20" fillId="0" borderId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37" fillId="0" borderId="0"/>
    <xf numFmtId="0" fontId="17" fillId="22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4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10" borderId="0" applyNumberFormat="0" applyBorder="0" applyAlignment="0" applyProtection="0"/>
    <xf numFmtId="173" fontId="1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17" applyNumberFormat="0" applyFill="0" applyAlignment="0" applyProtection="0"/>
    <xf numFmtId="167" fontId="15" fillId="0" borderId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193" fontId="15" fillId="0" borderId="0"/>
    <xf numFmtId="0" fontId="18" fillId="13" borderId="0" applyNumberFormat="0" applyBorder="0" applyAlignment="0" applyProtection="0">
      <alignment vertical="center"/>
    </xf>
    <xf numFmtId="0" fontId="37" fillId="0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20" fillId="0" borderId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20" fillId="0" borderId="0">
      <protection locked="0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0" fillId="0" borderId="0">
      <protection locked="0"/>
    </xf>
    <xf numFmtId="0" fontId="15" fillId="0" borderId="0" applyNumberFormat="0" applyFill="0" applyBorder="0" applyAlignment="0" applyProtection="0"/>
    <xf numFmtId="0" fontId="15" fillId="0" borderId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42" borderId="0" applyNumberFormat="0" applyFont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183" fontId="15" fillId="0" borderId="0" applyFont="0" applyFill="0" applyBorder="0" applyAlignment="0" applyProtection="0"/>
    <xf numFmtId="0" fontId="15" fillId="25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/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>
      <protection locked="0"/>
    </xf>
    <xf numFmtId="0" fontId="18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Protection="0">
      <alignment vertical="top"/>
    </xf>
    <xf numFmtId="0" fontId="18" fillId="14" borderId="0" applyNumberFormat="0" applyBorder="0" applyAlignment="0" applyProtection="0">
      <alignment vertical="center"/>
    </xf>
    <xf numFmtId="0" fontId="35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35" fillId="0" borderId="1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24" fillId="0" borderId="14" applyNumberFormat="0" applyFill="0" applyProtection="0">
      <alignment horizont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14" applyNumberFormat="0" applyFill="0" applyProtection="0">
      <alignment horizontal="center"/>
    </xf>
    <xf numFmtId="0" fontId="15" fillId="9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14" applyNumberFormat="0" applyFill="0" applyProtection="0">
      <alignment horizontal="center"/>
    </xf>
    <xf numFmtId="0" fontId="15" fillId="0" borderId="0" applyNumberFormat="0" applyFill="0" applyBorder="0" applyAlignment="0" applyProtection="0"/>
    <xf numFmtId="0" fontId="24" fillId="0" borderId="14" applyNumberFormat="0" applyFill="0" applyProtection="0">
      <alignment horizont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6" fillId="0" borderId="0" applyNumberFormat="0" applyFill="0" applyBorder="0" applyProtection="0">
      <alignment horizontal="centerContinuous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9" fillId="0" borderId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20" fillId="0" borderId="0">
      <protection locked="0"/>
    </xf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187" fontId="16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174" fontId="16" fillId="0" borderId="0" applyFill="0" applyBorder="0" applyProtection="0">
      <alignment horizontal="right"/>
    </xf>
    <xf numFmtId="0" fontId="15" fillId="24" borderId="0" applyNumberFormat="0" applyBorder="0" applyAlignment="0" applyProtection="0"/>
    <xf numFmtId="0" fontId="15" fillId="15" borderId="0" applyNumberFormat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194" fontId="29" fillId="0" borderId="0" applyFill="0" applyBorder="0" applyProtection="0">
      <alignment horizont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179" fontId="16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180" fontId="29" fillId="0" borderId="0" applyFill="0" applyBorder="0" applyProtection="0">
      <alignment horizont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25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9" fontId="16" fillId="0" borderId="0" applyFill="0" applyBorder="0" applyProtection="0">
      <alignment horizontal="right"/>
    </xf>
    <xf numFmtId="0" fontId="15" fillId="10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184" fontId="16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181" fontId="16" fillId="0" borderId="0" applyFill="0" applyBorder="0" applyProtection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/>
    <xf numFmtId="0" fontId="15" fillId="15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10" fontId="15" fillId="42" borderId="0">
      <alignment horizontal="left"/>
      <protection locked="0"/>
    </xf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12" borderId="0" applyNumberFormat="0" applyBorder="0" applyAlignment="0" applyProtection="0">
      <alignment vertical="center"/>
    </xf>
    <xf numFmtId="0" fontId="15" fillId="35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35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40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2" fillId="4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4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4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40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42" fillId="0" borderId="0" applyFill="0" applyBorder="0">
      <alignment horizontal="right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4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21" fillId="0" borderId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" fillId="4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" fillId="4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31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31" fillId="8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/>
    <xf numFmtId="0" fontId="18" fillId="14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0" borderId="0"/>
    <xf numFmtId="0" fontId="18" fillId="14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" fillId="45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/>
    <xf numFmtId="177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1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1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8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/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19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2" fillId="3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2" fillId="4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4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37" fontId="48" fillId="0" borderId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>
      <alignment horizontal="left"/>
    </xf>
    <xf numFmtId="0" fontId="15" fillId="9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43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0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0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0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0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3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3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26" borderId="0" applyNumberFormat="0" applyBorder="0" applyAlignment="0" applyProtection="0">
      <alignment vertical="center"/>
    </xf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32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3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3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8" fillId="14" borderId="0" applyNumberFormat="0" applyBorder="0" applyAlignment="0" applyProtection="0">
      <alignment vertical="center"/>
    </xf>
    <xf numFmtId="0" fontId="15" fillId="0" borderId="0"/>
    <xf numFmtId="0" fontId="18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36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49" fillId="9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49" fillId="10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3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" fillId="3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2" fillId="38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" fillId="38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50" fillId="0" borderId="0"/>
    <xf numFmtId="193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42" fillId="12" borderId="0" applyNumberFormat="0" applyFont="0" applyBorder="0" applyAlignment="0" applyProtection="0">
      <alignment horizontal="right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185" fontId="44" fillId="42" borderId="0" applyBorder="0">
      <protection locked="0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8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33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7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0" fillId="0" borderId="0">
      <protection locked="0"/>
    </xf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49" fillId="9" borderId="0" applyNumberFormat="0" applyBorder="0" applyAlignment="0" applyProtection="0"/>
    <xf numFmtId="0" fontId="15" fillId="0" borderId="0"/>
    <xf numFmtId="0" fontId="15" fillId="7" borderId="0" applyNumberFormat="0" applyBorder="0" applyAlignment="0" applyProtection="0"/>
    <xf numFmtId="0" fontId="31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0" borderId="0" applyNumberFormat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31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52" fillId="0" borderId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49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198" fontId="15" fillId="16" borderId="18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8" borderId="0" applyNumberFormat="0" applyBorder="0" applyAlignment="0" applyProtection="0"/>
    <xf numFmtId="0" fontId="15" fillId="19" borderId="0" applyNumberFormat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1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/>
    <xf numFmtId="0" fontId="49" fillId="24" borderId="0" applyNumberFormat="0" applyBorder="0" applyAlignment="0" applyProtection="0"/>
    <xf numFmtId="0" fontId="31" fillId="8" borderId="0" applyNumberFormat="0" applyBorder="0" applyAlignment="0" applyProtection="0"/>
    <xf numFmtId="0" fontId="15" fillId="8" borderId="0" applyNumberFormat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49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/>
    <xf numFmtId="0" fontId="15" fillId="7" borderId="0" applyNumberFormat="0" applyBorder="0" applyAlignment="0" applyProtection="0"/>
    <xf numFmtId="0" fontId="15" fillId="0" borderId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54" fillId="47" borderId="21" applyNumberFormat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47" borderId="21" applyNumberFormat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47" borderId="21" applyNumberFormat="0" applyAlignment="0" applyProtection="0">
      <alignment vertical="center"/>
    </xf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35" borderId="0" applyNumberFormat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1" fillId="0" borderId="20" applyNumberFormat="0" applyFill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5" fillId="6" borderId="0" applyNumberFormat="0" applyBorder="0" applyAlignment="0" applyProtection="0"/>
    <xf numFmtId="0" fontId="15" fillId="2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/>
    <xf numFmtId="0" fontId="49" fillId="7" borderId="0" applyNumberFormat="0" applyBorder="0" applyAlignment="0" applyProtection="0"/>
    <xf numFmtId="0" fontId="31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10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7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33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1" fillId="25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3" fontId="4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54" fillId="47" borderId="21" applyNumberFormat="0" applyAlignment="0" applyProtection="0">
      <alignment vertical="center"/>
    </xf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21" fillId="0" borderId="0">
      <alignment vertical="center"/>
    </xf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6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57" fillId="47" borderId="24" applyNumberFormat="0" applyAlignment="0" applyProtection="0">
      <alignment vertical="center"/>
    </xf>
    <xf numFmtId="0" fontId="15" fillId="6" borderId="0" applyNumberFormat="0" applyBorder="0" applyAlignment="0" applyProtection="0"/>
    <xf numFmtId="0" fontId="57" fillId="47" borderId="24" applyNumberFormat="0" applyAlignment="0" applyProtection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1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2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19" borderId="0" applyNumberFormat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10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0" borderId="0" applyNumberFormat="0" applyBorder="0" applyAlignment="0" applyProtection="0"/>
    <xf numFmtId="0" fontId="49" fillId="1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8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56" fillId="0" borderId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2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90" fontId="58" fillId="48" borderId="0">
      <alignment horizontal="left"/>
    </xf>
    <xf numFmtId="0" fontId="15" fillId="0" borderId="0" applyNumberFormat="0" applyFill="0" applyBorder="0" applyAlignment="0" applyProtection="0"/>
    <xf numFmtId="0" fontId="59" fillId="0" borderId="0">
      <alignment horizontal="center" wrapText="1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01" fontId="6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49" borderId="0" applyNumberFormat="0" applyBorder="0" applyAlignment="0" applyProtection="0">
      <alignment horizontal="left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Fill="0" applyBorder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0" fontId="16" fillId="0" borderId="0"/>
    <xf numFmtId="0" fontId="37" fillId="0" borderId="0" applyFon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8" fontId="16" fillId="0" borderId="0"/>
    <xf numFmtId="0" fontId="63" fillId="50" borderId="0" applyAlignment="0">
      <protection locked="0"/>
    </xf>
    <xf numFmtId="0" fontId="15" fillId="0" borderId="0" applyNumberFormat="0" applyFill="0" applyBorder="0" applyAlignment="0" applyProtection="0"/>
    <xf numFmtId="15" fontId="45" fillId="0" borderId="0"/>
    <xf numFmtId="167" fontId="28" fillId="0" borderId="23" applyFont="0" applyFill="0" applyBorder="0" applyProtection="0">
      <alignment horizontal="right"/>
    </xf>
    <xf numFmtId="0" fontId="15" fillId="0" borderId="0" applyNumberFormat="0" applyFill="0" applyBorder="0" applyAlignment="0" applyProtection="0"/>
    <xf numFmtId="196" fontId="16" fillId="0" borderId="0"/>
    <xf numFmtId="42" fontId="64" fillId="0" borderId="0" applyFill="0" applyBorder="0" applyAlignment="0" applyProtection="0"/>
    <xf numFmtId="0" fontId="15" fillId="0" borderId="0" applyNumberFormat="0" applyFill="0" applyBorder="0" applyAlignment="0" applyProtection="0"/>
    <xf numFmtId="19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31" borderId="0" applyNumberFormat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8" fontId="4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26" applyNumberFormat="0" applyAlignment="0" applyProtection="0">
      <alignment horizontal="left" vertical="center"/>
    </xf>
    <xf numFmtId="0" fontId="15" fillId="0" borderId="0"/>
    <xf numFmtId="0" fontId="66" fillId="0" borderId="4">
      <alignment horizontal="left" vertical="center"/>
    </xf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 applyNumberFormat="0" applyFill="0" applyBorder="0" applyAlignment="0" applyProtection="0"/>
    <xf numFmtId="0" fontId="19" fillId="0" borderId="0"/>
    <xf numFmtId="0" fontId="15" fillId="0" borderId="0"/>
    <xf numFmtId="0" fontId="15" fillId="0" borderId="0" applyNumberFormat="0" applyFill="0" applyBorder="0" applyAlignment="0" applyProtection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5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95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8" fillId="31" borderId="0" applyNumberFormat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7" borderId="27">
      <protection locked="0"/>
    </xf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/>
    </xf>
    <xf numFmtId="38" fontId="44" fillId="4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9" fillId="48" borderId="28" applyNumberFormat="0" applyFont="0" applyAlignment="0" applyProtection="0">
      <alignment vertical="center"/>
    </xf>
    <xf numFmtId="0" fontId="47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29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29">
      <alignment horizontal="left" vertical="top"/>
    </xf>
    <xf numFmtId="0" fontId="19" fillId="48" borderId="28" applyNumberFormat="0" applyFont="0" applyAlignment="0" applyProtection="0">
      <alignment vertical="center"/>
    </xf>
    <xf numFmtId="0" fontId="66" fillId="0" borderId="0"/>
    <xf numFmtId="0" fontId="15" fillId="0" borderId="0">
      <alignment horizontal="left"/>
    </xf>
    <xf numFmtId="0" fontId="15" fillId="0" borderId="29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29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48" borderId="28" applyNumberFormat="0" applyFont="0" applyAlignment="0" applyProtection="0">
      <alignment vertical="center"/>
    </xf>
    <xf numFmtId="0" fontId="67" fillId="0" borderId="0"/>
    <xf numFmtId="0" fontId="15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/>
    <xf numFmtId="0" fontId="68" fillId="0" borderId="0" applyNumberFormat="0" applyFill="0" applyBorder="0" applyAlignment="0" applyProtection="0">
      <alignment vertical="top"/>
      <protection locked="0"/>
    </xf>
    <xf numFmtId="10" fontId="44" fillId="48" borderId="1" applyNumberFormat="0" applyBorder="0" applyAlignment="0" applyProtection="0"/>
    <xf numFmtId="167" fontId="69" fillId="51" borderId="0"/>
    <xf numFmtId="0" fontId="15" fillId="47" borderId="27">
      <protection locked="0"/>
    </xf>
    <xf numFmtId="0" fontId="15" fillId="0" borderId="0" applyNumberFormat="0" applyFill="0" applyBorder="0" applyAlignment="0" applyProtection="0"/>
    <xf numFmtId="171" fontId="15" fillId="42" borderId="0">
      <alignment horizontal="left"/>
      <protection locked="0"/>
    </xf>
    <xf numFmtId="0" fontId="15" fillId="42" borderId="0" applyBorder="0">
      <alignment horizontal="left"/>
      <protection locked="0"/>
    </xf>
    <xf numFmtId="38" fontId="15" fillId="0" borderId="0"/>
    <xf numFmtId="38" fontId="27" fillId="0" borderId="0"/>
    <xf numFmtId="38" fontId="15" fillId="0" borderId="0"/>
    <xf numFmtId="38" fontId="42" fillId="0" borderId="0"/>
    <xf numFmtId="0" fontId="52" fillId="0" borderId="0"/>
    <xf numFmtId="0" fontId="15" fillId="0" borderId="0" applyFont="0" applyFill="0">
      <alignment horizontal="fill"/>
    </xf>
    <xf numFmtId="167" fontId="15" fillId="52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6" fontId="4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5" fillId="0" borderId="0" applyFont="0" applyFill="0" applyBorder="0" applyAlignment="0" applyProtection="0"/>
    <xf numFmtId="0" fontId="16" fillId="0" borderId="0"/>
    <xf numFmtId="0" fontId="15" fillId="0" borderId="0" applyNumberFormat="0" applyFill="0" applyBorder="0" applyAlignment="0" applyProtection="0"/>
    <xf numFmtId="1" fontId="15" fillId="0" borderId="0" applyFill="0" applyBorder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40" fontId="15" fillId="53" borderId="0">
      <alignment horizontal="right"/>
    </xf>
    <xf numFmtId="0" fontId="15" fillId="0" borderId="0">
      <alignment horizontal="left"/>
    </xf>
    <xf numFmtId="195" fontId="15" fillId="0" borderId="0" applyFill="0" applyBorder="0" applyProtection="0">
      <alignment vertical="top"/>
    </xf>
    <xf numFmtId="14" fontId="59" fillId="0" borderId="0">
      <alignment horizontal="center" wrapText="1"/>
      <protection locked="0"/>
    </xf>
    <xf numFmtId="0" fontId="1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0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3" fontId="15" fillId="0" borderId="0" applyFont="0" applyFill="0" applyProtection="0"/>
    <xf numFmtId="0" fontId="1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4" fontId="4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30">
      <alignment horizontal="center"/>
    </xf>
    <xf numFmtId="0" fontId="45" fillId="54" borderId="0" applyNumberFormat="0" applyFont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15" fillId="0" borderId="31">
      <alignment vertical="center"/>
    </xf>
    <xf numFmtId="0" fontId="15" fillId="27" borderId="32" applyNumberFormat="0" applyProtection="0">
      <alignment horizontal="left" vertical="center"/>
    </xf>
    <xf numFmtId="0" fontId="15" fillId="47" borderId="32" applyNumberFormat="0" applyProtection="0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55" borderId="0" applyNumberFormat="0"/>
    <xf numFmtId="0" fontId="15" fillId="0" borderId="0" applyNumberFormat="0" applyFill="0" applyBorder="0" applyAlignment="0" applyProtection="0"/>
    <xf numFmtId="42" fontId="61" fillId="0" borderId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56" borderId="6">
      <protection locked="0"/>
    </xf>
    <xf numFmtId="0" fontId="15" fillId="0" borderId="0" applyNumberFormat="0" applyFill="0" applyBorder="0" applyAlignment="0" applyProtection="0"/>
    <xf numFmtId="0" fontId="15" fillId="0" borderId="0"/>
    <xf numFmtId="185" fontId="44" fillId="0" borderId="0" applyFill="0" applyBorder="0" applyProtection="0">
      <protection locked="0"/>
    </xf>
    <xf numFmtId="0" fontId="15" fillId="56" borderId="6">
      <protection locked="0"/>
    </xf>
    <xf numFmtId="0" fontId="15" fillId="0" borderId="0" applyNumberFormat="0" applyFill="0" applyBorder="0" applyAlignment="0" applyProtection="0"/>
    <xf numFmtId="0" fontId="15" fillId="56" borderId="6">
      <protection locked="0"/>
    </xf>
    <xf numFmtId="0" fontId="15" fillId="0" borderId="0" applyNumberFormat="0" applyFill="0" applyBorder="0" applyAlignment="0" applyProtection="0"/>
    <xf numFmtId="0" fontId="15" fillId="0" borderId="0">
      <alignment horizontal="left"/>
    </xf>
    <xf numFmtId="0" fontId="15" fillId="0" borderId="0">
      <alignment horizontal="left"/>
    </xf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190" fontId="15" fillId="0" borderId="12" applyAlignment="0">
      <alignment horizontal="left"/>
      <protection locked="0"/>
    </xf>
    <xf numFmtId="0" fontId="15" fillId="0" borderId="0" applyNumberFormat="0" applyFill="0" applyBorder="0" applyAlignment="0" applyProtection="0"/>
    <xf numFmtId="171" fontId="44" fillId="42" borderId="0" applyBorder="0" applyAlignment="0" applyProtection="0"/>
    <xf numFmtId="199" fontId="61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18" borderId="21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18" borderId="21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30" fillId="0" borderId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57" borderId="33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19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9" fontId="21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3" fillId="0" borderId="19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65" fillId="0" borderId="25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20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57" borderId="33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21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167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4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4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4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21" fillId="0" borderId="0">
      <alignment vertical="center"/>
    </xf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193" fontId="8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30" fillId="0" borderId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30" fillId="0" borderId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96" fontId="21" fillId="0" borderId="0">
      <alignment vertical="center"/>
    </xf>
    <xf numFmtId="0" fontId="15" fillId="0" borderId="0" applyNumberFormat="0" applyFill="0" applyBorder="0" applyAlignment="0" applyProtection="0"/>
    <xf numFmtId="196" fontId="21" fillId="0" borderId="0">
      <alignment vertical="center"/>
    </xf>
    <xf numFmtId="0" fontId="15" fillId="0" borderId="0" applyNumberFormat="0" applyFill="0" applyBorder="0" applyAlignment="0" applyProtection="0"/>
    <xf numFmtId="0" fontId="19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30" fillId="0" borderId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30" fillId="0" borderId="0"/>
    <xf numFmtId="0" fontId="2" fillId="0" borderId="0">
      <alignment vertical="center"/>
    </xf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30" fillId="0" borderId="0"/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30" fillId="0" borderId="0"/>
    <xf numFmtId="0" fontId="2" fillId="0" borderId="0">
      <alignment vertical="center"/>
    </xf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30" fillId="0" borderId="0"/>
    <xf numFmtId="0" fontId="2" fillId="0" borderId="0">
      <alignment vertical="center"/>
    </xf>
    <xf numFmtId="0" fontId="18" fillId="0" borderId="0">
      <alignment vertical="center"/>
    </xf>
    <xf numFmtId="193" fontId="30" fillId="0" borderId="0"/>
    <xf numFmtId="0" fontId="36" fillId="42" borderId="0" applyNumberFormat="0" applyBorder="0" applyAlignment="0" applyProtection="0">
      <alignment vertical="center"/>
    </xf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193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30" fillId="0" borderId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30" fillId="0" borderId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193" fontId="3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30" fillId="0" borderId="0"/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9" fillId="0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9" fillId="0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4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5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5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5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58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Border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7" fillId="47" borderId="24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47" borderId="21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50" fillId="0" borderId="0"/>
    <xf numFmtId="0" fontId="1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3" fontId="8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57" borderId="33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48" borderId="28" applyNumberFormat="0" applyFon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5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167" fontId="21" fillId="0" borderId="0">
      <alignment vertical="center"/>
    </xf>
    <xf numFmtId="193" fontId="21" fillId="0" borderId="0">
      <alignment vertical="center"/>
    </xf>
    <xf numFmtId="193" fontId="21" fillId="0" borderId="0">
      <alignment vertical="center"/>
    </xf>
    <xf numFmtId="193" fontId="21" fillId="0" borderId="0">
      <alignment vertical="center"/>
    </xf>
    <xf numFmtId="193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57" borderId="33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1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47" fillId="2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0" fontId="34" fillId="0" borderId="16" applyNumberFormat="0" applyFill="0" applyAlignment="0" applyProtection="0">
      <alignment vertical="center"/>
    </xf>
    <xf numFmtId="166" fontId="18" fillId="0" borderId="0" applyFont="0" applyFill="0" applyBorder="0" applyAlignment="0" applyProtection="0">
      <alignment vertical="center"/>
    </xf>
    <xf numFmtId="166" fontId="21" fillId="0" borderId="0" applyFont="0" applyFill="0" applyBorder="0" applyAlignment="0" applyProtection="0">
      <alignment vertical="center"/>
    </xf>
    <xf numFmtId="166" fontId="21" fillId="0" borderId="0" applyFont="0" applyFill="0" applyBorder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54" fillId="47" borderId="21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71" fillId="57" borderId="33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55" fillId="0" borderId="22" applyNumberFormat="0" applyFill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9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59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46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5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7" fillId="60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18" fillId="48" borderId="28" applyNumberFormat="0" applyFon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18" fillId="48" borderId="28" applyNumberFormat="0" applyFon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2" fillId="37" borderId="15" applyNumberFormat="0" applyFon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70" fillId="18" borderId="21" applyNumberFormat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6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2" fillId="37" borderId="15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2" fillId="37" borderId="15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2" fillId="37" borderId="15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  <xf numFmtId="0" fontId="19" fillId="48" borderId="28" applyNumberFormat="0" applyFont="0" applyAlignment="0" applyProtection="0">
      <alignment vertical="center"/>
    </xf>
  </cellStyleXfs>
  <cellXfs count="71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1" xfId="16922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2" fillId="0" borderId="1" xfId="16922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170" fontId="3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 wrapText="1"/>
    </xf>
    <xf numFmtId="49" fontId="2" fillId="3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vertical="center" wrapText="1"/>
    </xf>
    <xf numFmtId="0" fontId="0" fillId="0" borderId="0" xfId="0" applyFont="1" applyAlignment="1">
      <alignment vertical="center"/>
    </xf>
    <xf numFmtId="49" fontId="2" fillId="0" borderId="1" xfId="0" applyNumberFormat="1" applyFont="1" applyBorder="1" applyAlignment="1">
      <alignment horizontal="center"/>
    </xf>
    <xf numFmtId="49" fontId="2" fillId="2" borderId="1" xfId="0" applyNumberFormat="1" applyFont="1" applyFill="1" applyBorder="1"/>
    <xf numFmtId="0" fontId="0" fillId="0" borderId="0" xfId="0" applyNumberFormat="1" applyFont="1"/>
    <xf numFmtId="0" fontId="0" fillId="0" borderId="0" xfId="0" applyNumberFormat="1" applyFont="1" applyAlignment="1"/>
    <xf numFmtId="0" fontId="2" fillId="0" borderId="0" xfId="0" applyFont="1" applyAlignment="1">
      <alignment horizontal="center" vertical="center"/>
    </xf>
    <xf numFmtId="0" fontId="4" fillId="0" borderId="0" xfId="0" applyNumberFormat="1" applyFont="1" applyAlignment="1"/>
    <xf numFmtId="0" fontId="5" fillId="0" borderId="0" xfId="0" applyNumberFormat="1" applyFont="1" applyAlignment="1"/>
    <xf numFmtId="0" fontId="0" fillId="0" borderId="0" xfId="0" applyFont="1"/>
    <xf numFmtId="182" fontId="2" fillId="0" borderId="0" xfId="0" applyNumberFormat="1" applyFont="1" applyAlignment="1">
      <alignment vertical="center"/>
    </xf>
    <xf numFmtId="182" fontId="0" fillId="0" borderId="0" xfId="0" applyNumberFormat="1"/>
    <xf numFmtId="0" fontId="8" fillId="0" borderId="0" xfId="0" applyFont="1" applyFill="1" applyAlignment="1">
      <alignment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vertical="center"/>
    </xf>
    <xf numFmtId="49" fontId="1" fillId="0" borderId="1" xfId="6353" applyNumberFormat="1" applyFont="1" applyFill="1" applyBorder="1" applyAlignment="1" applyProtection="1">
      <alignment horizontal="center" vertical="center" wrapText="1"/>
      <protection locked="0"/>
    </xf>
    <xf numFmtId="49" fontId="1" fillId="0" borderId="1" xfId="0" applyNumberFormat="1" applyFont="1" applyFill="1" applyBorder="1" applyAlignment="1">
      <alignment horizontal="center" vertical="center"/>
    </xf>
    <xf numFmtId="14" fontId="1" fillId="0" borderId="1" xfId="6353" applyNumberFormat="1" applyFont="1" applyFill="1" applyBorder="1" applyAlignment="1" applyProtection="1">
      <alignment horizontal="center" vertical="center"/>
      <protection locked="0"/>
    </xf>
    <xf numFmtId="14" fontId="3" fillId="0" borderId="1" xfId="16922" applyNumberFormat="1" applyFont="1" applyFill="1" applyBorder="1" applyAlignment="1">
      <alignment horizontal="center" vertical="center"/>
    </xf>
    <xf numFmtId="14" fontId="2" fillId="0" borderId="1" xfId="16922" applyNumberFormat="1" applyFont="1" applyBorder="1" applyAlignment="1">
      <alignment horizontal="center" vertical="center" wrapText="1"/>
    </xf>
    <xf numFmtId="0" fontId="2" fillId="0" borderId="1" xfId="16922" applyFont="1" applyBorder="1" applyAlignment="1">
      <alignment horizontal="center" vertical="center" wrapText="1"/>
    </xf>
    <xf numFmtId="14" fontId="2" fillId="0" borderId="1" xfId="16922" applyNumberFormat="1" applyFont="1" applyBorder="1" applyAlignment="1">
      <alignment horizontal="left" vertical="center"/>
    </xf>
    <xf numFmtId="0" fontId="2" fillId="0" borderId="3" xfId="16922" applyFont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49" fontId="1" fillId="0" borderId="1" xfId="16922" applyNumberFormat="1" applyFont="1" applyBorder="1" applyAlignment="1">
      <alignment horizontal="center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10" xfId="0" applyFont="1" applyFill="1" applyBorder="1" applyAlignment="1">
      <alignment horizontal="center" vertical="center"/>
    </xf>
    <xf numFmtId="49" fontId="2" fillId="0" borderId="5" xfId="16922" applyNumberFormat="1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/>
    </xf>
    <xf numFmtId="14" fontId="3" fillId="3" borderId="1" xfId="16922" applyNumberFormat="1" applyFont="1" applyFill="1" applyBorder="1" applyAlignment="1">
      <alignment horizontal="center" vertical="center"/>
    </xf>
    <xf numFmtId="0" fontId="11" fillId="5" borderId="1" xfId="13191" applyFont="1" applyFill="1" applyBorder="1" applyAlignment="1">
      <alignment horizontal="left" vertical="center"/>
    </xf>
    <xf numFmtId="0" fontId="11" fillId="5" borderId="1" xfId="13191" applyFont="1" applyFill="1" applyBorder="1" applyAlignment="1">
      <alignment horizontal="center" vertical="center"/>
    </xf>
    <xf numFmtId="14" fontId="12" fillId="0" borderId="0" xfId="13191" applyNumberFormat="1" applyFont="1" applyAlignment="1">
      <alignment horizontal="center" vertical="center"/>
    </xf>
    <xf numFmtId="0" fontId="13" fillId="0" borderId="0" xfId="13191" applyFont="1" applyAlignment="1">
      <alignment horizontal="center" vertical="center"/>
    </xf>
    <xf numFmtId="0" fontId="7" fillId="0" borderId="1" xfId="13191" applyFont="1" applyBorder="1" applyAlignment="1">
      <alignment horizontal="left" vertical="center"/>
    </xf>
    <xf numFmtId="0" fontId="10" fillId="0" borderId="1" xfId="13191" applyFont="1" applyBorder="1" applyAlignment="1">
      <alignment horizontal="center" vertical="center"/>
    </xf>
    <xf numFmtId="0" fontId="2" fillId="0" borderId="1" xfId="13191" applyFont="1" applyBorder="1" applyAlignment="1">
      <alignment horizontal="center" vertical="center"/>
    </xf>
    <xf numFmtId="0" fontId="14" fillId="3" borderId="1" xfId="0" applyFont="1" applyFill="1" applyBorder="1" applyAlignment="1">
      <alignment horizontal="left" vertical="center"/>
    </xf>
    <xf numFmtId="0" fontId="10" fillId="3" borderId="1" xfId="13191" applyFont="1" applyFill="1" applyBorder="1" applyAlignment="1">
      <alignment horizontal="center" vertical="center"/>
    </xf>
    <xf numFmtId="0" fontId="9" fillId="0" borderId="1" xfId="13191" applyFont="1" applyBorder="1" applyAlignment="1">
      <alignment horizontal="left" vertical="center"/>
    </xf>
    <xf numFmtId="0" fontId="9" fillId="0" borderId="1" xfId="13191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/>
    </xf>
    <xf numFmtId="0" fontId="7" fillId="0" borderId="5" xfId="0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</cellXfs>
  <cellStyles count="37510">
    <cellStyle name=" 1" xfId="308"/>
    <cellStyle name="&#10;386grabber=M" xfId="94"/>
    <cellStyle name="******************************************" xfId="297"/>
    <cellStyle name="?? [0.00]_PRODUCT DETAIL Q1Q3" xfId="312"/>
    <cellStyle name="?? [0]_97?? ???? ?? (2)OMMENT" xfId="314"/>
    <cellStyle name="??&amp;O?&amp;H?_x0008_ W&#10;_x0007__x0001__x0001_" xfId="329"/>
    <cellStyle name="???? [0.00]_PRODUCT DETAIL Q1_x0013_" xfId="302"/>
    <cellStyle name="??????_2005 Budget (key para)" xfId="331"/>
    <cellStyle name="????[0]_?????" xfId="200"/>
    <cellStyle name="????_PRODUCT DETAIL Q1TAIL" xfId="272"/>
    <cellStyle name="???[0]_02Bg-011107-XairtimeInfo(fmSteve)" xfId="276"/>
    <cellStyle name="???_02Bg-011107-XairtimeInfo(fmSteve)" xfId="340"/>
    <cellStyle name="??_?????" xfId="350"/>
    <cellStyle name="@_text" xfId="280"/>
    <cellStyle name="@_text_2008年经营目标预算审核明细表final" xfId="354"/>
    <cellStyle name="@_text_2008年经营目标预算审核明细表finalfinal" xfId="368"/>
    <cellStyle name="@_text_PPT数据" xfId="375"/>
    <cellStyle name="@_text_下达表样" xfId="168"/>
    <cellStyle name="_%(SignOnly)" xfId="282"/>
    <cellStyle name="_%(SignSpaceOnly)" xfId="383"/>
    <cellStyle name="_2005 年度经营业绩主要指标值0105" xfId="385"/>
    <cellStyle name="_2005年经营目标预算现金流量主要指标审核结果汇总表（提供综合处1223）" xfId="391"/>
    <cellStyle name="_2006年中期业绩数据final" xfId="393"/>
    <cellStyle name="_2007年业绩数据一季度" xfId="399"/>
    <cellStyle name="_2008年集团客户KPI指标审核稿" xfId="407"/>
    <cellStyle name="_20100326高清市院遂宁检察院1080P配置清单26日改" xfId="416"/>
    <cellStyle name="_Book1" xfId="417"/>
    <cellStyle name="_Book1_1" xfId="422"/>
    <cellStyle name="_Book1_2" xfId="430"/>
    <cellStyle name="_Book1_3" xfId="434"/>
    <cellStyle name="_Comma" xfId="435"/>
    <cellStyle name="_Currency" xfId="35"/>
    <cellStyle name="_CurrencySpace" xfId="437"/>
    <cellStyle name="_ET_STYLE_NoName_00_" xfId="448"/>
    <cellStyle name="_ET_STYLE_NoName_00_ 2" xfId="458"/>
    <cellStyle name="_ET_STYLE_NoName_00_ 3" xfId="467"/>
    <cellStyle name="_ET_STYLE_NoName_00__Book1" xfId="469"/>
    <cellStyle name="_ET_STYLE_NoName_00__Book1_1" xfId="473"/>
    <cellStyle name="_ET_STYLE_NoName_00__Book1_2" xfId="484"/>
    <cellStyle name="_ET_STYLE_NoName_00__Book1_3" xfId="496"/>
    <cellStyle name="_ET_STYLE_NoName_00__Sheet3" xfId="82"/>
    <cellStyle name="_ET_STYLE_NoName_00__X907市场品质周报37周0917" xfId="505"/>
    <cellStyle name="_ET_STYLE_NoName_00__市场品质周报34周" xfId="213"/>
    <cellStyle name="_Euro" xfId="134"/>
    <cellStyle name="_FY2006 Group Data 0205" xfId="509"/>
    <cellStyle name="_FY2006 Group Data0226" xfId="512"/>
    <cellStyle name="_Heading" xfId="515"/>
    <cellStyle name="_Highlight" xfId="521"/>
    <cellStyle name="_Multiple" xfId="527"/>
    <cellStyle name="_MultipleSpace" xfId="179"/>
    <cellStyle name="_Sheet1" xfId="542"/>
    <cellStyle name="_SubHeading" xfId="546"/>
    <cellStyle name="_Table" xfId="548"/>
    <cellStyle name="_Table_2008年经营目标预算审核明细表final" xfId="457"/>
    <cellStyle name="_Table_2008年经营目标预算审核明细表finalfinal" xfId="310"/>
    <cellStyle name="_Table_PPT数据" xfId="554"/>
    <cellStyle name="_Table_下达表样" xfId="571"/>
    <cellStyle name="_TableHead" xfId="579"/>
    <cellStyle name="_TableHead_2008年经营目标预算审核明细表final" xfId="588"/>
    <cellStyle name="_TableHead_2008年经营目标预算审核明细表finalfinal" xfId="98"/>
    <cellStyle name="_TableHead_PPT数据" xfId="594"/>
    <cellStyle name="_TableHead_下达表样" xfId="596"/>
    <cellStyle name="_TableRowHead" xfId="605"/>
    <cellStyle name="_TableSuperHead" xfId="615"/>
    <cellStyle name="_弱电系统设备配置报价清单" xfId="259"/>
    <cellStyle name="_附件一：分省预算商谈会指标表" xfId="627"/>
    <cellStyle name="{Comma [0]}" xfId="634"/>
    <cellStyle name="{Comma}" xfId="638"/>
    <cellStyle name="{Date}" xfId="645"/>
    <cellStyle name="{Month}" xfId="651"/>
    <cellStyle name="{Percent}" xfId="662"/>
    <cellStyle name="{Thousand [0]}" xfId="649"/>
    <cellStyle name="{Thousand}" xfId="668"/>
    <cellStyle name="{Z'0000(1 dec)}" xfId="673"/>
    <cellStyle name="{Z'0000(4 dec)}" xfId="675"/>
    <cellStyle name="¤@¯ë_Sheet1 (2)" xfId="679"/>
    <cellStyle name="§Q\?1@" xfId="687"/>
    <cellStyle name="§Q\òm1@À" xfId="690"/>
    <cellStyle name="0,0_x000d_&#10;NA_x000d_&#10;" xfId="118"/>
    <cellStyle name="0,0_x000d_&#10;NA_x000d_&#10; 2" xfId="624"/>
    <cellStyle name="0,0_x000d_&#10;NA_x000d_&#10; 2 2" xfId="277"/>
    <cellStyle name="0,0_x000d_&#10;NA_x000d_&#10; 2 3" xfId="696"/>
    <cellStyle name="0,0_x000d_&#10;NA_x000d_&#10; 3" xfId="317"/>
    <cellStyle name="20% - 强调文字颜色 1 10 2" xfId="699"/>
    <cellStyle name="20% - 强调文字颜色 1 11 2" xfId="703"/>
    <cellStyle name="20% - 强调文字颜色 1 12 2" xfId="708"/>
    <cellStyle name="20% - 强调文字颜色 1 13 2" xfId="13"/>
    <cellStyle name="20% - 强调文字颜色 1 14 2" xfId="720"/>
    <cellStyle name="20% - 强调文字颜色 1 15 2" xfId="569"/>
    <cellStyle name="20% - 强调文字颜色 1 16 2" xfId="731"/>
    <cellStyle name="20% - 强调文字颜色 1 17 2" xfId="747"/>
    <cellStyle name="20% - 强调文字颜色 1 18 2" xfId="754"/>
    <cellStyle name="20% - 强调文字颜色 1 2" xfId="756"/>
    <cellStyle name="20% - 强调文字颜色 1 2 2" xfId="760"/>
    <cellStyle name="20% - 强调文字颜色 1 2 2 2" xfId="761"/>
    <cellStyle name="20% - 强调文字颜色 1 2 3" xfId="765"/>
    <cellStyle name="20% - 强调文字颜色 1 2 3 2" xfId="766"/>
    <cellStyle name="20% - 强调文字颜色 1 2 3 3" xfId="769"/>
    <cellStyle name="20% - 强调文字颜色 1 2 4" xfId="777"/>
    <cellStyle name="20% - 强调文字颜色 1 3" xfId="780"/>
    <cellStyle name="20% - 强调文字颜色 1 3 2" xfId="479"/>
    <cellStyle name="20% - 强调文字颜色 1 3 2 2" xfId="783"/>
    <cellStyle name="20% - 强调文字颜色 1 3 3" xfId="490"/>
    <cellStyle name="20% - 强调文字颜色 1 3 3 2" xfId="791"/>
    <cellStyle name="20% - 强调文字颜色 1 3 3 3" xfId="795"/>
    <cellStyle name="20% - 强调文字颜色 1 3 4" xfId="803"/>
    <cellStyle name="20% - 强调文字颜色 1 4" xfId="808"/>
    <cellStyle name="20% - 强调文字颜色 1 4 2" xfId="811"/>
    <cellStyle name="20% - 强调文字颜色 1 4 2 2" xfId="817"/>
    <cellStyle name="20% - 强调文字颜色 1 4 3" xfId="152"/>
    <cellStyle name="20% - 强调文字颜色 1 4 3 2" xfId="819"/>
    <cellStyle name="20% - 强调文字颜色 1 4 3 3" xfId="822"/>
    <cellStyle name="20% - 强调文字颜色 1 4 4" xfId="370"/>
    <cellStyle name="20% - 强调文字颜色 1 5" xfId="825"/>
    <cellStyle name="20% - 强调文字颜色 1 5 2" xfId="828"/>
    <cellStyle name="20% - 强调文字颜色 1 5 2 2" xfId="835"/>
    <cellStyle name="20% - 强调文字颜色 1 5 3" xfId="837"/>
    <cellStyle name="20% - 强调文字颜色 1 5 3 2" xfId="843"/>
    <cellStyle name="20% - 强调文字颜色 1 5 3 3" xfId="849"/>
    <cellStyle name="20% - 强调文字颜色 1 5 4" xfId="851"/>
    <cellStyle name="20% - 强调文字颜色 1 6" xfId="855"/>
    <cellStyle name="20% - 强调文字颜色 1 6 2" xfId="692"/>
    <cellStyle name="20% - 强调文字颜色 1 6 2 2" xfId="30"/>
    <cellStyle name="20% - 强调文字颜色 1 6 3" xfId="863"/>
    <cellStyle name="20% - 强调文字颜色 1 6 3 2" xfId="867"/>
    <cellStyle name="20% - 强调文字颜色 1 6 3 3" xfId="874"/>
    <cellStyle name="20% - 强调文字颜色 1 6 4" xfId="880"/>
    <cellStyle name="20% - 强调文字颜色 1 7" xfId="886"/>
    <cellStyle name="20% - 强调文字颜色 1 7 2" xfId="892"/>
    <cellStyle name="20% - 强调文字颜色 1 7 2 2" xfId="344"/>
    <cellStyle name="20% - 强调文字颜色 1 7 3" xfId="903"/>
    <cellStyle name="20% - 强调文字颜色 1 7 3 2" xfId="907"/>
    <cellStyle name="20% - 强调文字颜色 1 7 3 3" xfId="912"/>
    <cellStyle name="20% - 强调文字颜色 1 7 4" xfId="921"/>
    <cellStyle name="20% - 强调文字颜色 1 8 2" xfId="923"/>
    <cellStyle name="20% - 强调文字颜色 1 8 2 2" xfId="928"/>
    <cellStyle name="20% - 强调文字颜色 1 8 3" xfId="578"/>
    <cellStyle name="20% - 强调文字颜色 1 8 3 2" xfId="931"/>
    <cellStyle name="20% - 强调文字颜色 1 8 3 3" xfId="935"/>
    <cellStyle name="20% - 强调文字颜色 1 8 4" xfId="936"/>
    <cellStyle name="20% - 强调文字颜色 1 9 2" xfId="942"/>
    <cellStyle name="20% - 强调文字颜色 1 9 2 2" xfId="238"/>
    <cellStyle name="20% - 强调文字颜色 1 9 3" xfId="948"/>
    <cellStyle name="20% - 强调文字颜色 1 9 3 2" xfId="412"/>
    <cellStyle name="20% - 强调文字颜色 1 9 3 3" xfId="950"/>
    <cellStyle name="20% - 强调文字颜色 1 9 4" xfId="955"/>
    <cellStyle name="20% - 强调文字颜色 2 10 2" xfId="958"/>
    <cellStyle name="20% - 强调文字颜色 2 11 2" xfId="962"/>
    <cellStyle name="20% - 强调文字颜色 2 12 2" xfId="967"/>
    <cellStyle name="20% - 强调文字颜色 2 13 2" xfId="981"/>
    <cellStyle name="20% - 强调文字颜色 2 14 2" xfId="470"/>
    <cellStyle name="20% - 强调文字颜色 2 15 2" xfId="990"/>
    <cellStyle name="20% - 强调文字颜色 2 16 2" xfId="26"/>
    <cellStyle name="20% - 强调文字颜色 2 17 2" xfId="993"/>
    <cellStyle name="20% - 强调文字颜色 2 18 2" xfId="997"/>
    <cellStyle name="20% - 强调文字颜色 2 2" xfId="998"/>
    <cellStyle name="20% - 强调文字颜色 2 2 2" xfId="1005"/>
    <cellStyle name="20% - 强调文字颜色 2 2 2 2" xfId="1011"/>
    <cellStyle name="20% - 强调文字颜色 2 2 3" xfId="741"/>
    <cellStyle name="20% - 强调文字颜色 2 2 3 2" xfId="1016"/>
    <cellStyle name="20% - 强调文字颜色 2 2 3 3" xfId="1021"/>
    <cellStyle name="20% - 强调文字颜色 2 2 4" xfId="1027"/>
    <cellStyle name="20% - 强调文字颜色 2 3" xfId="1030"/>
    <cellStyle name="20% - 强调文字颜色 2 3 2" xfId="1033"/>
    <cellStyle name="20% - 强调文字颜色 2 3 2 2" xfId="1039"/>
    <cellStyle name="20% - 强调文字颜色 2 3 3" xfId="750"/>
    <cellStyle name="20% - 强调文字颜色 2 3 3 2" xfId="1050"/>
    <cellStyle name="20% - 强调文字颜色 2 3 3 3" xfId="1059"/>
    <cellStyle name="20% - 强调文字颜色 2 3 4" xfId="1065"/>
    <cellStyle name="20% - 强调文字颜色 2 4" xfId="1067"/>
    <cellStyle name="20% - 强调文字颜色 2 4 2" xfId="139"/>
    <cellStyle name="20% - 强调文字颜色 2 4 2 2" xfId="214"/>
    <cellStyle name="20% - 强调文字颜色 2 4 3" xfId="1068"/>
    <cellStyle name="20% - 强调文字颜色 2 4 3 2" xfId="1071"/>
    <cellStyle name="20% - 强调文字颜色 2 4 3 3" xfId="1075"/>
    <cellStyle name="20% - 强调文字颜色 2 4 4" xfId="1078"/>
    <cellStyle name="20% - 强调文字颜色 2 5" xfId="1079"/>
    <cellStyle name="20% - 强调文字颜色 2 5 2" xfId="1080"/>
    <cellStyle name="20% - 强调文字颜色 2 5 2 2" xfId="1083"/>
    <cellStyle name="20% - 强调文字颜色 2 5 3" xfId="1084"/>
    <cellStyle name="20% - 强调文字颜色 2 5 3 2" xfId="1087"/>
    <cellStyle name="20% - 强调文字颜色 2 5 3 3" xfId="1090"/>
    <cellStyle name="20% - 强调文字颜色 2 5 4" xfId="1091"/>
    <cellStyle name="20% - 强调文字颜色 2 6" xfId="1007"/>
    <cellStyle name="20% - 强调文字颜色 2 6 2" xfId="525"/>
    <cellStyle name="20% - 强调文字颜色 2 6 2 2" xfId="940"/>
    <cellStyle name="20% - 强调文字颜色 2 6 3" xfId="1098"/>
    <cellStyle name="20% - 强调文字颜色 2 6 3 2" xfId="1102"/>
    <cellStyle name="20% - 强调文字颜色 2 6 3 3" xfId="1110"/>
    <cellStyle name="20% - 强调文字颜色 2 6 4" xfId="1112"/>
    <cellStyle name="20% - 强调文字颜色 2 7" xfId="1115"/>
    <cellStyle name="20% - 强调文字颜色 2 7 2" xfId="1118"/>
    <cellStyle name="20% - 强调文字颜色 2 7 2 2" xfId="1123"/>
    <cellStyle name="20% - 强调文字颜色 2 7 3" xfId="1129"/>
    <cellStyle name="20% - 强调文字颜色 2 7 3 2" xfId="1133"/>
    <cellStyle name="20% - 强调文字颜色 2 7 3 3" xfId="1136"/>
    <cellStyle name="20% - 强调文字颜色 2 7 4" xfId="1142"/>
    <cellStyle name="20% - 强调文字颜色 2 8 2" xfId="1144"/>
    <cellStyle name="20% - 强调文字颜色 2 8 2 2" xfId="170"/>
    <cellStyle name="20% - 强调文字颜色 2 8 3" xfId="1147"/>
    <cellStyle name="20% - 强调文字颜色 2 8 3 2" xfId="1153"/>
    <cellStyle name="20% - 强调文字颜色 2 8 3 3" xfId="632"/>
    <cellStyle name="20% - 强调文字颜色 2 8 4" xfId="421"/>
    <cellStyle name="20% - 强调文字颜色 2 9 2" xfId="1119"/>
    <cellStyle name="20% - 强调文字颜色 2 9 2 2" xfId="772"/>
    <cellStyle name="20% - 强调文字颜色 2 9 3" xfId="670"/>
    <cellStyle name="20% - 强调文字颜色 2 9 3 2" xfId="799"/>
    <cellStyle name="20% - 强调文字颜色 2 9 3 3" xfId="1154"/>
    <cellStyle name="20% - 强调文字颜色 2 9 4" xfId="1157"/>
    <cellStyle name="20% - 强调文字颜色 3 10 2" xfId="1161"/>
    <cellStyle name="20% - 强调文字颜色 3 11 2" xfId="1165"/>
    <cellStyle name="20% - 强调文字颜色 3 12 2" xfId="1170"/>
    <cellStyle name="20% - 强调文字颜色 3 13 2" xfId="1179"/>
    <cellStyle name="20% - 强调文字颜色 3 14 2" xfId="1186"/>
    <cellStyle name="20% - 强调文字颜色 3 15 2" xfId="326"/>
    <cellStyle name="20% - 强调文字颜色 3 16 2" xfId="337"/>
    <cellStyle name="20% - 强调文字颜色 3 17 2" xfId="1193"/>
    <cellStyle name="20% - 强调文字颜色 3 18 2" xfId="1197"/>
    <cellStyle name="20% - 强调文字颜色 3 2" xfId="1198"/>
    <cellStyle name="20% - 强调文字颜色 3 2 2" xfId="1205"/>
    <cellStyle name="20% - 强调文字颜色 3 2 2 2" xfId="1209"/>
    <cellStyle name="20% - 强调文字颜色 3 2 3" xfId="378"/>
    <cellStyle name="20% - 强调文字颜色 3 2 3 2" xfId="1214"/>
    <cellStyle name="20% - 强调文字颜色 3 2 3 3" xfId="17"/>
    <cellStyle name="20% - 强调文字颜色 3 2 4" xfId="1222"/>
    <cellStyle name="20% - 强调文字颜色 3 3" xfId="188"/>
    <cellStyle name="20% - 强调文字颜色 3 3 2" xfId="261"/>
    <cellStyle name="20% - 强调文字颜色 3 3 2 2" xfId="859"/>
    <cellStyle name="20% - 强调文字颜色 3 3 3" xfId="665"/>
    <cellStyle name="20% - 强调文字颜色 3 3 3 2" xfId="897"/>
    <cellStyle name="20% - 强调文字颜色 3 3 3 3" xfId="916"/>
    <cellStyle name="20% - 强调文字颜色 3 3 4" xfId="426"/>
    <cellStyle name="20% - 强调文字颜色 3 4" xfId="1225"/>
    <cellStyle name="20% - 强调文字颜色 3 4 2" xfId="1239"/>
    <cellStyle name="20% - 强调文字颜色 3 4 2 2" xfId="1094"/>
    <cellStyle name="20% - 强调文字颜色 3 4 3" xfId="1240"/>
    <cellStyle name="20% - 强调文字颜色 3 4 3 2" xfId="1128"/>
    <cellStyle name="20% - 强调文字颜色 3 4 3 3" xfId="1141"/>
    <cellStyle name="20% - 强调文字颜色 3 4 4" xfId="1242"/>
    <cellStyle name="20% - 强调文字颜色 3 5" xfId="1243"/>
    <cellStyle name="20% - 强调文字颜色 3 5 2" xfId="1248"/>
    <cellStyle name="20% - 强调文字颜色 3 5 2 2" xfId="1260"/>
    <cellStyle name="20% - 强调文字颜色 3 5 3" xfId="1265"/>
    <cellStyle name="20% - 强调文字颜色 3 5 3 2" xfId="1272"/>
    <cellStyle name="20% - 强调文字颜色 3 5 3 3" xfId="1280"/>
    <cellStyle name="20% - 强调文字颜色 3 5 4" xfId="1285"/>
    <cellStyle name="20% - 强调文字颜色 3 6" xfId="1012"/>
    <cellStyle name="20% - 强调文字颜色 3 6 2" xfId="289"/>
    <cellStyle name="20% - 强调文字颜色 3 6 2 2" xfId="55"/>
    <cellStyle name="20% - 强调文字颜色 3 6 3" xfId="1254"/>
    <cellStyle name="20% - 强调文字颜色 3 6 3 2" xfId="154"/>
    <cellStyle name="20% - 强调文字颜色 3 6 3 3" xfId="1292"/>
    <cellStyle name="20% - 强调文字颜色 3 6 4" xfId="1293"/>
    <cellStyle name="20% - 强调文字颜色 3 7" xfId="1017"/>
    <cellStyle name="20% - 强调文字颜色 3 7 2" xfId="1299"/>
    <cellStyle name="20% - 强调文字颜色 3 7 2 2" xfId="1303"/>
    <cellStyle name="20% - 强调文字颜色 3 7 3" xfId="1267"/>
    <cellStyle name="20% - 强调文字颜色 3 7 3 2" xfId="1310"/>
    <cellStyle name="20% - 强调文字颜色 3 7 3 3" xfId="977"/>
    <cellStyle name="20% - 强调文字颜色 3 7 4" xfId="1275"/>
    <cellStyle name="20% - 强调文字颜色 3 8 2" xfId="1315"/>
    <cellStyle name="20% - 强调文字颜色 3 8 2 2" xfId="363"/>
    <cellStyle name="20% - 强调文字颜色 3 8 3" xfId="1322"/>
    <cellStyle name="20% - 强调文字颜色 3 8 3 2" xfId="1332"/>
    <cellStyle name="20% - 强调文字颜色 3 8 3 3" xfId="1339"/>
    <cellStyle name="20% - 强调文字颜色 3 8 4" xfId="1343"/>
    <cellStyle name="20% - 强调文字颜色 3 9 2" xfId="175"/>
    <cellStyle name="20% - 强调文字颜色 3 9 2 2" xfId="1351"/>
    <cellStyle name="20% - 强调文字颜色 3 9 3" xfId="225"/>
    <cellStyle name="20% - 强调文字颜色 3 9 3 2" xfId="1354"/>
    <cellStyle name="20% - 强调文字颜色 3 9 3 3" xfId="1358"/>
    <cellStyle name="20% - 强调文字颜色 3 9 4" xfId="228"/>
    <cellStyle name="20% - 强调文字颜色 4 10 2" xfId="1362"/>
    <cellStyle name="20% - 强调文字颜色 4 11 2" xfId="535"/>
    <cellStyle name="20% - 强调文字颜色 4 12 2" xfId="1369"/>
    <cellStyle name="20% - 强调文字颜色 4 13 2" xfId="1380"/>
    <cellStyle name="20% - 强调文字颜色 4 14 2" xfId="1391"/>
    <cellStyle name="20% - 强调文字颜色 4 15 2" xfId="1397"/>
    <cellStyle name="20% - 强调文字颜色 4 16 2" xfId="49"/>
    <cellStyle name="20% - 强调文字颜色 4 17 2" xfId="1404"/>
    <cellStyle name="20% - 强调文字颜色 4 18 2" xfId="1410"/>
    <cellStyle name="20% - 强调文字颜色 4 2" xfId="547"/>
    <cellStyle name="20% - 强调文字颜色 4 2 2" xfId="1418"/>
    <cellStyle name="20% - 强调文字颜色 4 2 2 2" xfId="429"/>
    <cellStyle name="20% - 强调文字颜色 4 2 3" xfId="1422"/>
    <cellStyle name="20% - 强调文字颜色 4 2 3 2" xfId="1241"/>
    <cellStyle name="20% - 强调文字颜色 4 2 3 3" xfId="1433"/>
    <cellStyle name="20% - 强调文字颜色 4 2 4" xfId="1435"/>
    <cellStyle name="20% - 强调文字颜色 4 3" xfId="1438"/>
    <cellStyle name="20% - 强调文字颜色 4 3 2" xfId="1440"/>
    <cellStyle name="20% - 强调文字颜色 4 3 2 2" xfId="1444"/>
    <cellStyle name="20% - 强调文字颜色 4 3 3" xfId="1447"/>
    <cellStyle name="20% - 强调文字颜色 4 3 3 2" xfId="1450"/>
    <cellStyle name="20% - 强调文字颜色 4 3 3 3" xfId="1452"/>
    <cellStyle name="20% - 强调文字颜色 4 3 4" xfId="1443"/>
    <cellStyle name="20% - 强调文字颜色 4 4" xfId="1455"/>
    <cellStyle name="20% - 强调文字颜色 4 4 2" xfId="105"/>
    <cellStyle name="20% - 强调文字颜色 4 4 2 2" xfId="121"/>
    <cellStyle name="20% - 强调文字颜色 4 4 3" xfId="684"/>
    <cellStyle name="20% - 强调文字颜色 4 4 3 2" xfId="957"/>
    <cellStyle name="20% - 强调文字颜色 4 4 3 3" xfId="1460"/>
    <cellStyle name="20% - 强调文字颜色 4 4 4" xfId="1449"/>
    <cellStyle name="20% - 强调文字颜色 4 5" xfId="88"/>
    <cellStyle name="20% - 强调文字颜色 4 5 2" xfId="1461"/>
    <cellStyle name="20% - 强调文字颜色 4 5 2 2" xfId="1467"/>
    <cellStyle name="20% - 强调文字颜色 4 5 3" xfId="462"/>
    <cellStyle name="20% - 强调文字颜色 4 5 3 2" xfId="1469"/>
    <cellStyle name="20% - 强调文字颜色 4 5 3 3" xfId="1470"/>
    <cellStyle name="20% - 强调文字颜色 4 5 4" xfId="463"/>
    <cellStyle name="20% - 强调文字颜色 4 6" xfId="1481"/>
    <cellStyle name="20% - 强调文字颜色 4 6 2" xfId="1482"/>
    <cellStyle name="20% - 强调文字颜色 4 6 2 2" xfId="1485"/>
    <cellStyle name="20% - 强调文字颜色 4 6 3" xfId="60"/>
    <cellStyle name="20% - 强调文字颜色 4 6 3 2" xfId="1486"/>
    <cellStyle name="20% - 强调文字颜色 4 6 3 3" xfId="1487"/>
    <cellStyle name="20% - 强调文字颜色 4 6 4" xfId="1488"/>
    <cellStyle name="20% - 强调文字颜色 4 7" xfId="1491"/>
    <cellStyle name="20% - 强调文字颜色 4 7 2" xfId="193"/>
    <cellStyle name="20% - 强调文字颜色 4 7 2 2" xfId="1494"/>
    <cellStyle name="20% - 强调文字颜色 4 7 3" xfId="160"/>
    <cellStyle name="20% - 强调文字颜色 4 7 3 2" xfId="1497"/>
    <cellStyle name="20% - 强调文字颜色 4 7 3 3" xfId="1500"/>
    <cellStyle name="20% - 强调文字颜色 4 7 4" xfId="1287"/>
    <cellStyle name="20% - 强调文字颜色 4 8 2" xfId="1501"/>
    <cellStyle name="20% - 强调文字颜色 4 8 2 2" xfId="543"/>
    <cellStyle name="20% - 强调文字颜色 4 8 3" xfId="1504"/>
    <cellStyle name="20% - 强调文字颜色 4 8 3 2" xfId="590"/>
    <cellStyle name="20% - 强调文字颜色 4 8 3 3" xfId="273"/>
    <cellStyle name="20% - 强调文字颜色 4 8 4" xfId="1507"/>
    <cellStyle name="20% - 强调文字颜色 4 9 2" xfId="770"/>
    <cellStyle name="20% - 强调文字颜色 4 9 2 2" xfId="1510"/>
    <cellStyle name="20% - 强调文字颜色 4 9 3" xfId="1514"/>
    <cellStyle name="20% - 强调文字颜色 4 9 3 2" xfId="1159"/>
    <cellStyle name="20% - 强调文字颜色 4 9 3 3" xfId="1515"/>
    <cellStyle name="20% - 强调文字颜色 4 9 4" xfId="1517"/>
    <cellStyle name="20% - 强调文字颜色 5 10 2" xfId="572"/>
    <cellStyle name="20% - 强调文字颜色 5 11 2" xfId="943"/>
    <cellStyle name="20% - 强调文字颜色 5 12 2" xfId="1103"/>
    <cellStyle name="20% - 强调文字颜色 5 13 2" xfId="1199"/>
    <cellStyle name="20% - 强调文字颜色 5 14 2" xfId="266"/>
    <cellStyle name="20% - 强调文字颜色 5 15 2" xfId="1230"/>
    <cellStyle name="20% - 强调文字颜色 5 16 2" xfId="1245"/>
    <cellStyle name="20% - 强调文字颜色 5 17 2" xfId="295"/>
    <cellStyle name="20% - 强调文字颜色 5 18 2" xfId="1298"/>
    <cellStyle name="20% - 强调文字颜色 5 2" xfId="1493"/>
    <cellStyle name="20% - 强调文字颜色 5 2 2" xfId="1519"/>
    <cellStyle name="20% - 强调文字颜色 5 2 2 2" xfId="1520"/>
    <cellStyle name="20% - 强调文字颜色 5 2 3" xfId="519"/>
    <cellStyle name="20% - 强调文字颜色 5 2 3 2" xfId="600"/>
    <cellStyle name="20% - 强调文字颜色 5 2 3 3" xfId="135"/>
    <cellStyle name="20% - 强调文字颜色 5 2 4" xfId="1528"/>
    <cellStyle name="20% - 强调文字颜色 5 3" xfId="582"/>
    <cellStyle name="20% - 强调文字颜色 5 3 2" xfId="1530"/>
    <cellStyle name="20% - 强调文字颜色 5 3 2 2" xfId="1532"/>
    <cellStyle name="20% - 强调文字颜色 5 3 3" xfId="110"/>
    <cellStyle name="20% - 强调文字颜色 5 3 3 2" xfId="1534"/>
    <cellStyle name="20% - 强调文字颜色 5 3 3 3" xfId="1185"/>
    <cellStyle name="20% - 强调文字颜色 5 3 4" xfId="122"/>
    <cellStyle name="20% - 强调文字颜色 5 4" xfId="1536"/>
    <cellStyle name="20% - 强调文字颜色 5 4 2" xfId="1537"/>
    <cellStyle name="20% - 强调文字颜色 5 4 2 2" xfId="1028"/>
    <cellStyle name="20% - 强调文字颜色 5 4 3" xfId="1538"/>
    <cellStyle name="20% - 强调文字颜色 5 4 3 2" xfId="189"/>
    <cellStyle name="20% - 强调文字颜色 5 4 3 3" xfId="1224"/>
    <cellStyle name="20% - 强调文字颜色 5 4 4" xfId="956"/>
    <cellStyle name="20% - 强调文字颜色 5 5" xfId="832"/>
    <cellStyle name="20% - 强调文字颜色 5 5 2" xfId="1539"/>
    <cellStyle name="20% - 强调文字颜色 5 5 2 2" xfId="1541"/>
    <cellStyle name="20% - 强调文字颜色 5 5 3" xfId="1544"/>
    <cellStyle name="20% - 强调文字颜色 5 5 3 2" xfId="1546"/>
    <cellStyle name="20% - 强调文字颜色 5 5 3 3" xfId="1550"/>
    <cellStyle name="20% - 强调文字颜色 5 5 4" xfId="961"/>
    <cellStyle name="20% - 强调文字颜色 5 6" xfId="1559"/>
    <cellStyle name="20% - 强调文字颜色 5 6 2" xfId="1560"/>
    <cellStyle name="20% - 强调文字颜色 5 6 2 2" xfId="1562"/>
    <cellStyle name="20% - 强调文字颜色 5 6 3" xfId="1301"/>
    <cellStyle name="20% - 强调文字颜色 5 6 3 2" xfId="1564"/>
    <cellStyle name="20% - 强调文字颜色 5 6 3 3" xfId="1566"/>
    <cellStyle name="20% - 强调文字颜色 5 6 4" xfId="965"/>
    <cellStyle name="20% - 强调文字颜色 5 7" xfId="1572"/>
    <cellStyle name="20% - 强调文字颜色 5 7 2" xfId="1574"/>
    <cellStyle name="20% - 强调文字颜色 5 7 2 2" xfId="1575"/>
    <cellStyle name="20% - 强调文字颜色 5 7 3" xfId="1306"/>
    <cellStyle name="20% - 强调文字颜色 5 7 3 2" xfId="1577"/>
    <cellStyle name="20% - 强调文字颜色 5 7 3 3" xfId="1578"/>
    <cellStyle name="20% - 强调文字颜色 5 7 4" xfId="974"/>
    <cellStyle name="20% - 强调文字颜色 5 8 2" xfId="1579"/>
    <cellStyle name="20% - 强调文字颜色 5 8 2 2" xfId="396"/>
    <cellStyle name="20% - 强调文字颜色 5 8 3" xfId="1580"/>
    <cellStyle name="20% - 强调文字颜色 5 8 3 2" xfId="1581"/>
    <cellStyle name="20% - 强调文字颜色 5 8 3 3" xfId="1388"/>
    <cellStyle name="20% - 强调文字颜色 5 8 4" xfId="468"/>
    <cellStyle name="20% - 强调文字颜色 5 9 2" xfId="1023"/>
    <cellStyle name="20% - 强调文字颜色 5 9 2 2" xfId="1472"/>
    <cellStyle name="20% - 强调文字颜色 5 9 3" xfId="1582"/>
    <cellStyle name="20% - 强调文字颜色 5 9 3 2" xfId="1553"/>
    <cellStyle name="20% - 强调文字颜色 5 9 3 3" xfId="1567"/>
    <cellStyle name="20% - 强调文字颜色 5 9 4" xfId="988"/>
    <cellStyle name="20% - 强调文字颜色 6 10 2" xfId="1585"/>
    <cellStyle name="20% - 强调文字颜色 6 11 2" xfId="1590"/>
    <cellStyle name="20% - 强调文字颜色 6 12 2" xfId="432"/>
    <cellStyle name="20% - 强调文字颜色 6 13 2" xfId="1427"/>
    <cellStyle name="20% - 强调文字颜色 6 14 2" xfId="38"/>
    <cellStyle name="20% - 强调文字颜色 6 15 2" xfId="1593"/>
    <cellStyle name="20% - 强调文字颜色 6 16 2" xfId="68"/>
    <cellStyle name="20% - 强调文字颜色 6 17 2" xfId="1598"/>
    <cellStyle name="20% - 强调文字颜色 6 18 2" xfId="245"/>
    <cellStyle name="20% - 强调文字颜色 6 2" xfId="1496"/>
    <cellStyle name="20% - 强调文字颜色 6 2 2" xfId="1603"/>
    <cellStyle name="20% - 强调文字颜色 6 2 2 2" xfId="1614"/>
    <cellStyle name="20% - 强调文字颜色 6 2 3" xfId="1623"/>
    <cellStyle name="20% - 强调文字颜色 6 2 3 2" xfId="445"/>
    <cellStyle name="20% - 强调文字颜色 6 2 3 3" xfId="1631"/>
    <cellStyle name="20% - 强调文字颜色 6 2 4" xfId="1637"/>
    <cellStyle name="20% - 强调文字颜色 6 3" xfId="1499"/>
    <cellStyle name="20% - 强调文字颜色 6 3 2" xfId="551"/>
    <cellStyle name="20% - 强调文字颜色 6 3 2 2" xfId="1643"/>
    <cellStyle name="20% - 强调文字颜色 6 3 3" xfId="1645"/>
    <cellStyle name="20% - 强调文字颜色 6 3 3 2" xfId="1649"/>
    <cellStyle name="20% - 强调文字颜色 6 3 3 3" xfId="1650"/>
    <cellStyle name="20% - 强调文字颜色 6 3 4" xfId="1465"/>
    <cellStyle name="20% - 强调文字颜色 6 4" xfId="1652"/>
    <cellStyle name="20% - 强调文字颜色 6 4 2" xfId="1653"/>
    <cellStyle name="20% - 强调文字颜色 6 4 2 2" xfId="70"/>
    <cellStyle name="20% - 强调文字颜色 6 4 3" xfId="186"/>
    <cellStyle name="20% - 强调文字颜色 6 4 3 2" xfId="1656"/>
    <cellStyle name="20% - 强调文字颜色 6 4 3 3" xfId="1657"/>
    <cellStyle name="20% - 强调文字颜色 6 4 4" xfId="1468"/>
    <cellStyle name="20% - 强调文字颜色 6 5" xfId="841"/>
    <cellStyle name="20% - 强调文字颜色 6 5 2" xfId="1660"/>
    <cellStyle name="20% - 强调文字颜色 6 5 2 2" xfId="1361"/>
    <cellStyle name="20% - 强调文字颜色 6 5 3" xfId="1662"/>
    <cellStyle name="20% - 强调文字颜色 6 5 3 2" xfId="529"/>
    <cellStyle name="20% - 强调文字颜色 6 5 3 3" xfId="1664"/>
    <cellStyle name="20% - 强调文字颜色 6 5 4" xfId="508"/>
    <cellStyle name="20% - 强调文字颜色 6 6" xfId="847"/>
    <cellStyle name="20% - 强调文字颜色 6 6 2" xfId="501"/>
    <cellStyle name="20% - 强调文字颜色 6 6 2 2" xfId="883"/>
    <cellStyle name="20% - 强调文字颜色 6 6 3" xfId="364"/>
    <cellStyle name="20% - 强调文字颜色 6 6 3 2" xfId="1113"/>
    <cellStyle name="20% - 强调文字颜色 6 6 3 3" xfId="1669"/>
    <cellStyle name="20% - 强调文字颜色 6 6 4" xfId="1671"/>
    <cellStyle name="20% - 强调文字颜色 6 7" xfId="1674"/>
    <cellStyle name="20% - 强调文字颜色 6 7 2" xfId="610"/>
    <cellStyle name="20% - 强调文字颜色 6 7 2 2" xfId="1676"/>
    <cellStyle name="20% - 强调文字颜色 6 7 3" xfId="1330"/>
    <cellStyle name="20% - 强调文字颜色 6 7 3 2" xfId="1681"/>
    <cellStyle name="20% - 强调文字颜色 6 7 3 3" xfId="689"/>
    <cellStyle name="20% - 强调文字颜色 6 7 4" xfId="1337"/>
    <cellStyle name="20% - 强调文字颜色 6 8 2" xfId="1682"/>
    <cellStyle name="20% - 强调文字颜色 6 8 2 2" xfId="1683"/>
    <cellStyle name="20% - 强调文字颜色 6 8 3" xfId="1584"/>
    <cellStyle name="20% - 强调文字颜色 6 8 3 2" xfId="22"/>
    <cellStyle name="20% - 强调文字颜色 6 8 3 3" xfId="229"/>
    <cellStyle name="20% - 强调文字颜色 6 8 4" xfId="1684"/>
    <cellStyle name="20% - 强调文字颜色 6 9 2" xfId="1218"/>
    <cellStyle name="20% - 强调文字颜色 6 9 2 2" xfId="1686"/>
    <cellStyle name="20% - 强调文字颜色 6 9 3" xfId="1588"/>
    <cellStyle name="20% - 强调文字颜色 6 9 3 2" xfId="657"/>
    <cellStyle name="20% - 强调文字颜色 6 9 3 3" xfId="559"/>
    <cellStyle name="20% - 强调文字颜色 6 9 4" xfId="1689"/>
    <cellStyle name="3f1o [0]_J-Hwang242" xfId="1691"/>
    <cellStyle name="3f1o_J-Hwang2an" xfId="1250"/>
    <cellStyle name="40% - 强调文字颜色 1 10 2" xfId="1044"/>
    <cellStyle name="40% - 强调文字颜色 1 11 2" xfId="1695"/>
    <cellStyle name="40% - 强调文字颜色 1 12 2" xfId="1699"/>
    <cellStyle name="40% - 强调文字颜色 1 13 2" xfId="1702"/>
    <cellStyle name="40% - 强调文字颜色 1 14 2" xfId="1707"/>
    <cellStyle name="40% - 强调文字颜色 1 15 2" xfId="348"/>
    <cellStyle name="40% - 强调文字颜色 1 16 2" xfId="1712"/>
    <cellStyle name="40% - 强调文字颜色 1 17 2" xfId="1719"/>
    <cellStyle name="40% - 强调文字颜色 1 18 2" xfId="1724"/>
    <cellStyle name="40% - 强调文字颜色 1 2" xfId="1728"/>
    <cellStyle name="40% - 强调文字颜色 1 2 2" xfId="1731"/>
    <cellStyle name="40% - 强调文字颜色 1 2 2 2" xfId="1734"/>
    <cellStyle name="40% - 强调文字颜色 1 2 3" xfId="1740"/>
    <cellStyle name="40% - 强调文字颜色 1 2 3 2" xfId="1744"/>
    <cellStyle name="40% - 强调文字颜色 1 2 3 3" xfId="1750"/>
    <cellStyle name="40% - 强调文字颜色 1 2 4" xfId="1752"/>
    <cellStyle name="40% - 强调文字颜色 1 3" xfId="1756"/>
    <cellStyle name="40% - 强调文字颜色 1 3 2" xfId="1757"/>
    <cellStyle name="40% - 强调文字颜色 1 3 2 2" xfId="1762"/>
    <cellStyle name="40% - 强调文字颜色 1 3 3" xfId="1768"/>
    <cellStyle name="40% - 强调文字颜色 1 3 3 2" xfId="1774"/>
    <cellStyle name="40% - 强调文字颜色 1 3 3 3" xfId="1780"/>
    <cellStyle name="40% - 强调文字颜色 1 3 4" xfId="1786"/>
    <cellStyle name="40% - 强调文字颜色 1 4" xfId="1792"/>
    <cellStyle name="40% - 强调文字颜色 1 4 2" xfId="1794"/>
    <cellStyle name="40% - 强调文字颜色 1 4 2 2" xfId="1796"/>
    <cellStyle name="40% - 强调文字颜色 1 4 3" xfId="1800"/>
    <cellStyle name="40% - 强调文字颜色 1 4 3 2" xfId="1804"/>
    <cellStyle name="40% - 强调文字颜色 1 4 3 3" xfId="681"/>
    <cellStyle name="40% - 强调文字颜色 1 4 4" xfId="1808"/>
    <cellStyle name="40% - 强调文字颜色 1 5" xfId="1815"/>
    <cellStyle name="40% - 强调文字颜色 1 5 2" xfId="1816"/>
    <cellStyle name="40% - 强调文字颜色 1 5 2 2" xfId="1818"/>
    <cellStyle name="40% - 强调文字颜色 1 5 3" xfId="1820"/>
    <cellStyle name="40% - 强调文字颜色 1 5 3 2" xfId="1826"/>
    <cellStyle name="40% - 强调文字颜色 1 5 3 3" xfId="1830"/>
    <cellStyle name="40% - 强调文字颜色 1 5 4" xfId="1831"/>
    <cellStyle name="40% - 强调文字颜色 1 6" xfId="1839"/>
    <cellStyle name="40% - 强调文字颜色 1 6 2" xfId="1840"/>
    <cellStyle name="40% - 强调文字颜色 1 6 2 2" xfId="132"/>
    <cellStyle name="40% - 强调文字颜色 1 6 3" xfId="1841"/>
    <cellStyle name="40% - 强调文字颜色 1 6 3 2" xfId="1844"/>
    <cellStyle name="40% - 强调文字颜色 1 6 3 3" xfId="1848"/>
    <cellStyle name="40% - 强调文字颜色 1 6 4" xfId="1850"/>
    <cellStyle name="40% - 强调文字颜色 1 7" xfId="1854"/>
    <cellStyle name="40% - 强调文字颜色 1 7 2" xfId="1855"/>
    <cellStyle name="40% - 强调文字颜色 1 7 2 2" xfId="1859"/>
    <cellStyle name="40% - 强调文字颜色 1 7 3" xfId="1865"/>
    <cellStyle name="40% - 强调文字颜色 1 7 3 2" xfId="1869"/>
    <cellStyle name="40% - 强调文字颜色 1 7 3 3" xfId="1875"/>
    <cellStyle name="40% - 强调文字颜色 1 7 4" xfId="1878"/>
    <cellStyle name="40% - 强调文字颜色 1 8 2" xfId="1879"/>
    <cellStyle name="40% - 强调文字颜色 1 8 2 2" xfId="1229"/>
    <cellStyle name="40% - 强调文字颜色 1 8 3" xfId="1880"/>
    <cellStyle name="40% - 强调文字颜色 1 8 3 2" xfId="1459"/>
    <cellStyle name="40% - 强调文字颜色 1 8 3 3" xfId="85"/>
    <cellStyle name="40% - 强调文字颜色 1 8 4" xfId="1881"/>
    <cellStyle name="40% - 强调文字颜色 1 9 2" xfId="1883"/>
    <cellStyle name="40% - 强调文字颜色 1 9 2 2" xfId="1887"/>
    <cellStyle name="40% - 强调文字颜色 1 9 3" xfId="1890"/>
    <cellStyle name="40% - 强调文字颜色 1 9 3 2" xfId="648"/>
    <cellStyle name="40% - 强调文字颜色 1 9 3 3" xfId="1893"/>
    <cellStyle name="40% - 强调文字颜色 1 9 4" xfId="1576"/>
    <cellStyle name="40% - 强调文字颜色 2 10 2" xfId="1894"/>
    <cellStyle name="40% - 强调文字颜色 2 11 2" xfId="700"/>
    <cellStyle name="40% - 强调文字颜色 2 12 2" xfId="704"/>
    <cellStyle name="40% - 强调文字颜色 2 13 2" xfId="710"/>
    <cellStyle name="40% - 强调文字颜色 2 14 2" xfId="15"/>
    <cellStyle name="40% - 强调文字颜色 2 15 2" xfId="714"/>
    <cellStyle name="40% - 强调文字颜色 2 16 2" xfId="562"/>
    <cellStyle name="40% - 强调文字颜色 2 17 2" xfId="726"/>
    <cellStyle name="40% - 强调文字颜色 2 18 2" xfId="743"/>
    <cellStyle name="40% - 强调文字颜色 2 2" xfId="1900"/>
    <cellStyle name="40% - 强调文字颜色 2 2 2" xfId="1904"/>
    <cellStyle name="40% - 强调文字颜色 2 2 2 2" xfId="1905"/>
    <cellStyle name="40% - 强调文字颜色 2 2 3" xfId="1909"/>
    <cellStyle name="40% - 强调文字颜色 2 2 3 2" xfId="1910"/>
    <cellStyle name="40% - 强调文字颜色 2 2 3 3" xfId="1913"/>
    <cellStyle name="40% - 强调文字颜色 2 2 4" xfId="1919"/>
    <cellStyle name="40% - 强调文字颜色 2 3" xfId="1922"/>
    <cellStyle name="40% - 强调文字颜色 2 3 2" xfId="1924"/>
    <cellStyle name="40% - 强调文字颜色 2 3 2 2" xfId="1925"/>
    <cellStyle name="40% - 强调文字颜色 2 3 3" xfId="1928"/>
    <cellStyle name="40% - 强调文字颜色 2 3 3 2" xfId="1929"/>
    <cellStyle name="40% - 强调文字颜色 2 3 3 3" xfId="1931"/>
    <cellStyle name="40% - 强调文字颜色 2 3 4" xfId="1934"/>
    <cellStyle name="40% - 强调文字颜色 2 4" xfId="1937"/>
    <cellStyle name="40% - 强调文字颜色 2 4 2" xfId="1939"/>
    <cellStyle name="40% - 强调文字颜色 2 4 2 2" xfId="1940"/>
    <cellStyle name="40% - 强调文字颜色 2 4 3" xfId="1948"/>
    <cellStyle name="40% - 强调文字颜色 2 4 3 2" xfId="1949"/>
    <cellStyle name="40% - 强调文字颜色 2 4 3 3" xfId="1951"/>
    <cellStyle name="40% - 强调文字颜色 2 4 4" xfId="1954"/>
    <cellStyle name="40% - 强调文字颜色 2 5" xfId="1960"/>
    <cellStyle name="40% - 强调文字颜色 2 5 2" xfId="1963"/>
    <cellStyle name="40% - 强调文字颜色 2 5 2 2" xfId="1966"/>
    <cellStyle name="40% - 强调文字颜色 2 5 3" xfId="1970"/>
    <cellStyle name="40% - 强调文字颜色 2 5 3 2" xfId="1973"/>
    <cellStyle name="40% - 强调文字颜色 2 5 3 3" xfId="1976"/>
    <cellStyle name="40% - 强调文字颜色 2 5 4" xfId="1980"/>
    <cellStyle name="40% - 强调文字颜色 2 6" xfId="1987"/>
    <cellStyle name="40% - 强调文字颜色 2 6 2" xfId="1990"/>
    <cellStyle name="40% - 强调文字颜色 2 6 2 2" xfId="1991"/>
    <cellStyle name="40% - 强调文字颜色 2 6 3" xfId="1995"/>
    <cellStyle name="40% - 强调文字颜色 2 6 3 2" xfId="1996"/>
    <cellStyle name="40% - 强调文字颜色 2 6 3 3" xfId="2001"/>
    <cellStyle name="40% - 强调文字颜色 2 6 4" xfId="2010"/>
    <cellStyle name="40% - 强调文字颜色 2 7" xfId="1526"/>
    <cellStyle name="40% - 强调文字颜色 2 7 2" xfId="2012"/>
    <cellStyle name="40% - 强调文字颜色 2 7 2 2" xfId="2017"/>
    <cellStyle name="40% - 强调文字颜色 2 7 3" xfId="2019"/>
    <cellStyle name="40% - 强调文字颜色 2 7 3 2" xfId="2023"/>
    <cellStyle name="40% - 强调文字颜色 2 7 3 3" xfId="2024"/>
    <cellStyle name="40% - 强调文字颜色 2 7 4" xfId="2026"/>
    <cellStyle name="40% - 强调文字颜色 2 8 2" xfId="2028"/>
    <cellStyle name="40% - 强调文字颜色 2 8 2 2" xfId="2030"/>
    <cellStyle name="40% - 强调文字颜色 2 8 3" xfId="2031"/>
    <cellStyle name="40% - 强调文字颜色 2 8 3 2" xfId="2033"/>
    <cellStyle name="40% - 强调文字颜色 2 8 3 3" xfId="2036"/>
    <cellStyle name="40% - 强调文字颜色 2 8 4" xfId="2037"/>
    <cellStyle name="40% - 强调文字颜色 2 9 2" xfId="2038"/>
    <cellStyle name="40% - 强调文字颜色 2 9 2 2" xfId="2040"/>
    <cellStyle name="40% - 强调文字颜色 2 9 3" xfId="2042"/>
    <cellStyle name="40% - 强调文字颜色 2 9 3 2" xfId="2045"/>
    <cellStyle name="40% - 强调文字颜色 2 9 3 3" xfId="2048"/>
    <cellStyle name="40% - 强调文字颜色 2 9 4" xfId="395"/>
    <cellStyle name="40% - 强调文字颜色 3 10 2" xfId="2049"/>
    <cellStyle name="40% - 强调文字颜色 3 11 2" xfId="959"/>
    <cellStyle name="40% - 强调文字颜色 3 12 2" xfId="963"/>
    <cellStyle name="40% - 强调文字颜色 3 13 2" xfId="970"/>
    <cellStyle name="40% - 强调文字颜色 3 14 2" xfId="982"/>
    <cellStyle name="40% - 强调文字颜色 3 15 2" xfId="471"/>
    <cellStyle name="40% - 强调文字颜色 3 16 2" xfId="991"/>
    <cellStyle name="40% - 强调文字颜色 3 17 2" xfId="24"/>
    <cellStyle name="40% - 强调文字颜色 3 18 2" xfId="996"/>
    <cellStyle name="40% - 强调文字颜色 3 2" xfId="499"/>
    <cellStyle name="40% - 强调文字颜色 3 2 2" xfId="2052"/>
    <cellStyle name="40% - 强调文字颜色 3 2 2 2" xfId="2055"/>
    <cellStyle name="40% - 强调文字颜色 3 2 3" xfId="2058"/>
    <cellStyle name="40% - 强调文字颜色 3 2 3 2" xfId="2060"/>
    <cellStyle name="40% - 强调文字颜色 3 2 3 3" xfId="2061"/>
    <cellStyle name="40% - 强调文字颜色 3 2 4" xfId="2065"/>
    <cellStyle name="40% - 强调文字颜色 3 3" xfId="2067"/>
    <cellStyle name="40% - 强调文字颜色 3 3 2" xfId="2069"/>
    <cellStyle name="40% - 强调文字颜色 3 3 2 2" xfId="2070"/>
    <cellStyle name="40% - 强调文字颜色 3 3 3" xfId="2071"/>
    <cellStyle name="40% - 强调文字颜色 3 3 3 2" xfId="43"/>
    <cellStyle name="40% - 强调文字颜色 3 3 3 3" xfId="233"/>
    <cellStyle name="40% - 强调文字颜色 3 3 4" xfId="2072"/>
    <cellStyle name="40% - 强调文字颜色 3 4" xfId="2074"/>
    <cellStyle name="40% - 强调文字颜色 3 4 2" xfId="2077"/>
    <cellStyle name="40% - 强调文字颜色 3 4 2 2" xfId="1675"/>
    <cellStyle name="40% - 强调文字颜色 3 4 3" xfId="2079"/>
    <cellStyle name="40% - 强调文字颜色 3 4 3 2" xfId="2081"/>
    <cellStyle name="40% - 强调文字颜色 3 4 3 3" xfId="2083"/>
    <cellStyle name="40% - 强调文字颜色 3 4 4" xfId="2085"/>
    <cellStyle name="40% - 强调文字颜色 3 5" xfId="2089"/>
    <cellStyle name="40% - 强调文字颜色 3 5 2" xfId="2091"/>
    <cellStyle name="40% - 强调文字颜色 3 5 2 2" xfId="2093"/>
    <cellStyle name="40% - 强调文字颜色 3 5 3" xfId="2095"/>
    <cellStyle name="40% - 强调文字颜色 3 5 3 2" xfId="2097"/>
    <cellStyle name="40% - 强调文字颜色 3 5 3 3" xfId="2099"/>
    <cellStyle name="40% - 强调文字颜色 3 5 4" xfId="2101"/>
    <cellStyle name="40% - 强调文字颜色 3 6" xfId="2105"/>
    <cellStyle name="40% - 强调文字颜色 3 6 2" xfId="2106"/>
    <cellStyle name="40% - 强调文字颜色 3 6 2 2" xfId="2110"/>
    <cellStyle name="40% - 强调文字颜色 3 6 3" xfId="2111"/>
    <cellStyle name="40% - 强调文字颜色 3 6 3 2" xfId="2117"/>
    <cellStyle name="40% - 强调文字颜色 3 6 3 3" xfId="2118"/>
    <cellStyle name="40% - 强调文字颜色 3 6 4" xfId="2119"/>
    <cellStyle name="40% - 强调文字颜色 3 7" xfId="603"/>
    <cellStyle name="40% - 强调文字颜色 3 7 2" xfId="2125"/>
    <cellStyle name="40% - 强调文字颜色 3 7 2 2" xfId="2132"/>
    <cellStyle name="40% - 强调文字颜色 3 7 3" xfId="2135"/>
    <cellStyle name="40% - 强调文字颜色 3 7 3 2" xfId="2140"/>
    <cellStyle name="40% - 强调文字颜色 3 7 3 3" xfId="2142"/>
    <cellStyle name="40% - 强调文字颜色 3 7 4" xfId="2143"/>
    <cellStyle name="40% - 强调文字颜色 3 8 2" xfId="2147"/>
    <cellStyle name="40% - 强调文字颜色 3 8 2 2" xfId="2156"/>
    <cellStyle name="40% - 强调文字颜色 3 8 3" xfId="2159"/>
    <cellStyle name="40% - 强调文字颜色 3 8 3 2" xfId="2164"/>
    <cellStyle name="40% - 强调文字颜色 3 8 3 3" xfId="2166"/>
    <cellStyle name="40% - 强调文字颜色 3 8 4" xfId="2168"/>
    <cellStyle name="40% - 强调文字颜色 3 9 2" xfId="2175"/>
    <cellStyle name="40% - 强调文字颜色 3 9 2 2" xfId="2185"/>
    <cellStyle name="40% - 强调文字颜色 3 9 3" xfId="79"/>
    <cellStyle name="40% - 强调文字颜色 3 9 3 2" xfId="2188"/>
    <cellStyle name="40% - 强调文字颜色 3 9 3 3" xfId="2191"/>
    <cellStyle name="40% - 强调文字颜色 3 9 4" xfId="1475"/>
    <cellStyle name="40% - 强调文字颜色 4 10 2" xfId="2193"/>
    <cellStyle name="40% - 强调文字颜色 4 11 2" xfId="1163"/>
    <cellStyle name="40% - 强调文字颜色 4 12 2" xfId="1167"/>
    <cellStyle name="40% - 强调文字颜色 4 13 2" xfId="1172"/>
    <cellStyle name="40% - 强调文字颜色 4 14 2" xfId="1182"/>
    <cellStyle name="40% - 强调文字颜色 4 15 2" xfId="1189"/>
    <cellStyle name="40% - 强调文字颜色 4 16 2" xfId="323"/>
    <cellStyle name="40% - 强调文字颜色 4 17 2" xfId="334"/>
    <cellStyle name="40% - 强调文字颜色 4 18 2" xfId="1194"/>
    <cellStyle name="40% - 强调文字颜色 4 2" xfId="2198"/>
    <cellStyle name="40% - 强调文字颜色 4 2 2" xfId="2202"/>
    <cellStyle name="40% - 强调文字颜色 4 2 2 2" xfId="2205"/>
    <cellStyle name="40% - 强调文字颜色 4 2 3" xfId="2207"/>
    <cellStyle name="40% - 强调文字颜色 4 2 3 2" xfId="195"/>
    <cellStyle name="40% - 强调文字颜色 4 2 3 3" xfId="162"/>
    <cellStyle name="40% - 强调文字颜色 4 2 4" xfId="2209"/>
    <cellStyle name="40% - 强调文字颜色 4 3" xfId="2212"/>
    <cellStyle name="40% - 强调文字颜色 4 3 2" xfId="2215"/>
    <cellStyle name="40% - 强调文字颜色 4 3 2 2" xfId="2217"/>
    <cellStyle name="40% - 强调文字颜色 4 3 3" xfId="2220"/>
    <cellStyle name="40% - 强调文字颜色 4 3 3 2" xfId="2221"/>
    <cellStyle name="40% - 强调文字颜色 4 3 3 3" xfId="2223"/>
    <cellStyle name="40% - 强调文字颜色 4 3 4" xfId="2226"/>
    <cellStyle name="40% - 强调文字颜色 4 4" xfId="2228"/>
    <cellStyle name="40% - 强调文字颜色 4 4 2" xfId="2233"/>
    <cellStyle name="40% - 强调文字颜色 4 4 2 2" xfId="2235"/>
    <cellStyle name="40% - 强调文字颜色 4 4 3" xfId="2239"/>
    <cellStyle name="40% - 强调文字颜色 4 4 3 2" xfId="2241"/>
    <cellStyle name="40% - 强调文字颜色 4 4 3 3" xfId="2243"/>
    <cellStyle name="40% - 强调文字颜色 4 4 4" xfId="2249"/>
    <cellStyle name="40% - 强调文字颜色 4 5" xfId="2252"/>
    <cellStyle name="40% - 强调文字颜色 4 5 2" xfId="2256"/>
    <cellStyle name="40% - 强调文字颜色 4 5 2 2" xfId="2258"/>
    <cellStyle name="40% - 强调文字颜色 4 5 3" xfId="2261"/>
    <cellStyle name="40% - 强调文字颜色 4 5 3 2" xfId="2262"/>
    <cellStyle name="40% - 强调文字颜色 4 5 3 3" xfId="2263"/>
    <cellStyle name="40% - 强调文字颜色 4 5 4" xfId="2266"/>
    <cellStyle name="40% - 强调文字颜色 4 6" xfId="2270"/>
    <cellStyle name="40% - 强调文字颜色 4 6 2" xfId="2272"/>
    <cellStyle name="40% - 强调文字颜色 4 6 2 2" xfId="2273"/>
    <cellStyle name="40% - 强调文字颜色 4 6 3" xfId="2276"/>
    <cellStyle name="40% - 强调文字颜色 4 6 3 2" xfId="2278"/>
    <cellStyle name="40% - 强调文字颜色 4 6 3 3" xfId="2279"/>
    <cellStyle name="40% - 强调文字颜色 4 6 4" xfId="2281"/>
    <cellStyle name="40% - 强调文字颜色 4 7" xfId="2286"/>
    <cellStyle name="40% - 强调文字颜色 4 7 2" xfId="2288"/>
    <cellStyle name="40% - 强调文字颜色 4 7 2 2" xfId="2293"/>
    <cellStyle name="40% - 强调文字颜色 4 7 3" xfId="301"/>
    <cellStyle name="40% - 强调文字颜色 4 7 3 2" xfId="2297"/>
    <cellStyle name="40% - 强调文字颜色 4 7 3 3" xfId="2300"/>
    <cellStyle name="40% - 强调文字颜色 4 7 4" xfId="2302"/>
    <cellStyle name="40% - 强调文字颜色 4 8 2" xfId="2305"/>
    <cellStyle name="40% - 强调文字颜色 4 8 2 2" xfId="2309"/>
    <cellStyle name="40% - 强调文字颜色 4 8 3" xfId="2313"/>
    <cellStyle name="40% - 强调文字颜色 4 8 3 2" xfId="2315"/>
    <cellStyle name="40% - 强调文字颜色 4 8 3 3" xfId="2318"/>
    <cellStyle name="40% - 强调文字颜色 4 8 4" xfId="2322"/>
    <cellStyle name="40% - 强调文字颜色 4 9 2" xfId="2326"/>
    <cellStyle name="40% - 强调文字颜色 4 9 2 2" xfId="2327"/>
    <cellStyle name="40% - 强调文字颜色 4 9 3" xfId="2331"/>
    <cellStyle name="40% - 强调文字颜色 4 9 3 2" xfId="2332"/>
    <cellStyle name="40% - 强调文字颜色 4 9 3 3" xfId="2333"/>
    <cellStyle name="40% - 强调文字颜色 4 9 4" xfId="2337"/>
    <cellStyle name="40% - 强调文字颜色 5 10 2" xfId="2339"/>
    <cellStyle name="40% - 强调文字颜色 5 11 2" xfId="1364"/>
    <cellStyle name="40% - 强调文字颜色 5 12 2" xfId="537"/>
    <cellStyle name="40% - 强调文字颜色 5 13 2" xfId="1371"/>
    <cellStyle name="40% - 强调文字颜色 5 14 2" xfId="1381"/>
    <cellStyle name="40% - 强调文字颜色 5 15 2" xfId="1392"/>
    <cellStyle name="40% - 强调文字颜色 5 16 2" xfId="1398"/>
    <cellStyle name="40% - 强调文字颜色 5 17 2" xfId="48"/>
    <cellStyle name="40% - 强调文字颜色 5 18 2" xfId="1405"/>
    <cellStyle name="40% - 强调文字颜色 5 2" xfId="2345"/>
    <cellStyle name="40% - 强调文字颜色 5 2 2" xfId="2348"/>
    <cellStyle name="40% - 强调文字颜色 5 2 2 2" xfId="2350"/>
    <cellStyle name="40% - 强调文字颜色 5 2 3" xfId="2352"/>
    <cellStyle name="40% - 强调文字颜色 5 2 3 2" xfId="2355"/>
    <cellStyle name="40% - 强调文字颜色 5 2 3 3" xfId="2356"/>
    <cellStyle name="40% - 强调文字颜色 5 2 4" xfId="2357"/>
    <cellStyle name="40% - 强调文字颜色 5 3" xfId="2361"/>
    <cellStyle name="40% - 强调文字颜色 5 3 2" xfId="2362"/>
    <cellStyle name="40% - 强调文字颜色 5 3 2 2" xfId="2363"/>
    <cellStyle name="40% - 强调文字颜色 5 3 3" xfId="2364"/>
    <cellStyle name="40% - 强调文字颜色 5 3 3 2" xfId="2366"/>
    <cellStyle name="40% - 强调文字颜色 5 3 3 3" xfId="2367"/>
    <cellStyle name="40% - 强调文字颜色 5 3 4" xfId="2370"/>
    <cellStyle name="40% - 强调文字颜色 5 4" xfId="2373"/>
    <cellStyle name="40% - 强调文字颜色 5 4 2" xfId="2375"/>
    <cellStyle name="40% - 强调文字颜色 5 4 2 2" xfId="2381"/>
    <cellStyle name="40% - 强调文字颜色 5 4 3" xfId="2385"/>
    <cellStyle name="40% - 强调文字颜色 5 4 3 2" xfId="2389"/>
    <cellStyle name="40% - 强调文字颜色 5 4 3 3" xfId="2392"/>
    <cellStyle name="40% - 强调文字颜色 5 4 4" xfId="2394"/>
    <cellStyle name="40% - 强调文字颜色 5 5" xfId="2398"/>
    <cellStyle name="40% - 强调文字颜色 5 5 2" xfId="2399"/>
    <cellStyle name="40% - 强调文字颜色 5 5 2 2" xfId="2400"/>
    <cellStyle name="40% - 强调文字颜色 5 5 3" xfId="2401"/>
    <cellStyle name="40% - 强调文字颜色 5 5 3 2" xfId="2403"/>
    <cellStyle name="40% - 强调文字颜色 5 5 3 3" xfId="2405"/>
    <cellStyle name="40% - 强调文字颜色 5 5 4" xfId="2407"/>
    <cellStyle name="40% - 强调文字颜色 5 6" xfId="2411"/>
    <cellStyle name="40% - 强调文字颜色 5 6 2" xfId="2416"/>
    <cellStyle name="40% - 强调文字颜色 5 6 2 2" xfId="2420"/>
    <cellStyle name="40% - 强调文字颜色 5 6 3" xfId="2424"/>
    <cellStyle name="40% - 强调文字颜色 5 6 3 2" xfId="2426"/>
    <cellStyle name="40% - 强调文字颜色 5 6 3 3" xfId="2427"/>
    <cellStyle name="40% - 强调文字颜色 5 6 4" xfId="2429"/>
    <cellStyle name="40% - 强调文字颜色 5 7" xfId="176"/>
    <cellStyle name="40% - 强调文字颜色 5 7 2" xfId="2433"/>
    <cellStyle name="40% - 强调文字颜色 5 7 2 2" xfId="2435"/>
    <cellStyle name="40% - 强调文字颜色 5 7 3" xfId="2438"/>
    <cellStyle name="40% - 强调文字颜色 5 7 3 2" xfId="2443"/>
    <cellStyle name="40% - 强调文字颜色 5 7 3 3" xfId="2445"/>
    <cellStyle name="40% - 强调文字颜色 5 7 4" xfId="2446"/>
    <cellStyle name="40% - 强调文字颜色 5 8 2" xfId="2451"/>
    <cellStyle name="40% - 强调文字颜色 5 8 2 2" xfId="2452"/>
    <cellStyle name="40% - 强调文字颜色 5 8 3" xfId="2454"/>
    <cellStyle name="40% - 强调文字颜色 5 8 3 2" xfId="2456"/>
    <cellStyle name="40% - 强调文字颜色 5 8 3 3" xfId="2457"/>
    <cellStyle name="40% - 强调文字颜色 5 8 4" xfId="2458"/>
    <cellStyle name="40% - 强调文字颜色 5 9 2" xfId="2461"/>
    <cellStyle name="40% - 强调文字颜色 5 9 2 2" xfId="2462"/>
    <cellStyle name="40% - 强调文字颜色 5 9 3" xfId="2466"/>
    <cellStyle name="40% - 强调文字颜色 5 9 3 2" xfId="2467"/>
    <cellStyle name="40% - 强调文字颜色 5 9 3 3" xfId="2468"/>
    <cellStyle name="40% - 强调文字颜色 5 9 4" xfId="2469"/>
    <cellStyle name="40% - 强调文字颜色 6 10 2" xfId="2471"/>
    <cellStyle name="40% - 强调文字颜色 6 11 2" xfId="576"/>
    <cellStyle name="40% - 强调文字颜色 6 12 2" xfId="945"/>
    <cellStyle name="40% - 强调文字颜色 6 13 2" xfId="1105"/>
    <cellStyle name="40% - 强调文字颜色 6 14 2" xfId="1201"/>
    <cellStyle name="40% - 强调文字颜色 6 15 2" xfId="265"/>
    <cellStyle name="40% - 强调文字颜色 6 16 2" xfId="1236"/>
    <cellStyle name="40% - 强调文字颜色 6 17 2" xfId="1246"/>
    <cellStyle name="40% - 强调文字颜色 6 18 2" xfId="292"/>
    <cellStyle name="40% - 强调文字颜色 6 2" xfId="2474"/>
    <cellStyle name="40% - 强调文字颜色 6 2 2" xfId="2477"/>
    <cellStyle name="40% - 强调文字颜色 6 2 2 2" xfId="2480"/>
    <cellStyle name="40% - 强调文字颜色 6 2 3" xfId="1703"/>
    <cellStyle name="40% - 强调文字颜色 6 2 3 2" xfId="2481"/>
    <cellStyle name="40% - 强调文字颜色 6 2 3 3" xfId="2482"/>
    <cellStyle name="40% - 强调文字颜色 6 2 4" xfId="2483"/>
    <cellStyle name="40% - 强调文字颜色 6 3" xfId="2485"/>
    <cellStyle name="40% - 强调文字颜色 6 3 2" xfId="2486"/>
    <cellStyle name="40% - 强调文字颜色 6 3 2 2" xfId="2493"/>
    <cellStyle name="40% - 强调文字颜色 6 3 3" xfId="1708"/>
    <cellStyle name="40% - 强调文字颜色 6 3 3 2" xfId="2494"/>
    <cellStyle name="40% - 强调文字颜色 6 3 3 3" xfId="2495"/>
    <cellStyle name="40% - 强调文字颜色 6 3 4" xfId="2496"/>
    <cellStyle name="40% - 强调文字颜色 6 4" xfId="2499"/>
    <cellStyle name="40% - 强调文字颜色 6 4 2" xfId="2501"/>
    <cellStyle name="40% - 强调文字颜色 6 4 2 2" xfId="2508"/>
    <cellStyle name="40% - 强调文字颜色 6 4 3" xfId="347"/>
    <cellStyle name="40% - 强调文字颜色 6 4 3 2" xfId="2512"/>
    <cellStyle name="40% - 强调文字颜色 6 4 3 3" xfId="2516"/>
    <cellStyle name="40% - 强调文字颜色 6 4 4" xfId="2519"/>
    <cellStyle name="40% - 强调文字颜色 6 5" xfId="2521"/>
    <cellStyle name="40% - 强调文字颜色 6 5 2" xfId="2523"/>
    <cellStyle name="40% - 强调文字颜色 6 5 2 2" xfId="2529"/>
    <cellStyle name="40% - 强调文字颜色 6 5 3" xfId="1713"/>
    <cellStyle name="40% - 强调文字颜色 6 5 3 2" xfId="2533"/>
    <cellStyle name="40% - 强调文字颜色 6 5 3 3" xfId="2535"/>
    <cellStyle name="40% - 强调文字颜色 6 5 4" xfId="2536"/>
    <cellStyle name="40% - 强调文字颜色 6 6" xfId="2540"/>
    <cellStyle name="40% - 强调文字颜色 6 6 2" xfId="2544"/>
    <cellStyle name="40% - 强调文字颜色 6 6 2 2" xfId="2548"/>
    <cellStyle name="40% - 强调文字颜色 6 6 3" xfId="1720"/>
    <cellStyle name="40% - 强调文字颜色 6 6 3 2" xfId="2550"/>
    <cellStyle name="40% - 强调文字颜色 6 6 3 3" xfId="2552"/>
    <cellStyle name="40% - 强调文字颜色 6 6 4" xfId="2553"/>
    <cellStyle name="40% - 强调文字颜色 6 7" xfId="2555"/>
    <cellStyle name="40% - 强调文字颜色 6 7 2" xfId="2558"/>
    <cellStyle name="40% - 强调文字颜色 6 7 2 2" xfId="1810"/>
    <cellStyle name="40% - 强调文字颜色 6 7 3" xfId="1725"/>
    <cellStyle name="40% - 强调文字颜色 6 7 3 2" xfId="1833"/>
    <cellStyle name="40% - 强调文字颜色 6 7 3 3" xfId="2562"/>
    <cellStyle name="40% - 强调文字颜色 6 7 4" xfId="2564"/>
    <cellStyle name="40% - 强调文字颜色 6 8 2" xfId="2566"/>
    <cellStyle name="40% - 强调文字颜色 6 8 2 2" xfId="1955"/>
    <cellStyle name="40% - 强调文字颜色 6 8 3" xfId="2569"/>
    <cellStyle name="40% - 强调文字颜色 6 8 3 2" xfId="1982"/>
    <cellStyle name="40% - 强调文字颜色 6 8 3 3" xfId="2570"/>
    <cellStyle name="40% - 强调文字颜色 6 8 4" xfId="2572"/>
    <cellStyle name="40% - 强调文字颜色 6 9 2" xfId="2057"/>
    <cellStyle name="40% - 强调文字颜色 6 9 2 2" xfId="2086"/>
    <cellStyle name="40% - 强调文字颜色 6 9 3" xfId="2573"/>
    <cellStyle name="40% - 强调文字颜色 6 9 3 2" xfId="2102"/>
    <cellStyle name="40% - 强调文字颜色 6 9 3 3" xfId="2574"/>
    <cellStyle name="40% - 强调文字颜色 6 9 4" xfId="2575"/>
    <cellStyle name="60% - 强调文字颜色 1 10 2" xfId="2579"/>
    <cellStyle name="60% - 强调文字颜色 1 11 2" xfId="404"/>
    <cellStyle name="60% - 强调文字颜色 1 12 2" xfId="2581"/>
    <cellStyle name="60% - 强调文字颜色 1 13 2" xfId="2584"/>
    <cellStyle name="60% - 强调文字颜色 1 14 2" xfId="1742"/>
    <cellStyle name="60% - 强调文字颜色 1 15 2" xfId="1772"/>
    <cellStyle name="60% - 强调文字颜色 1 16 2" xfId="1802"/>
    <cellStyle name="60% - 强调文字颜色 1 17 2" xfId="1822"/>
    <cellStyle name="60% - 强调文字颜色 1 18 2" xfId="1842"/>
    <cellStyle name="60% - 强调文字颜色 1 2" xfId="2586"/>
    <cellStyle name="60% - 强调文字颜色 1 2 2" xfId="2591"/>
    <cellStyle name="60% - 强调文字颜色 1 2 2 2" xfId="1096"/>
    <cellStyle name="60% - 强调文字颜色 1 2 3" xfId="2595"/>
    <cellStyle name="60% - 强调文字颜色 1 2 3 2" xfId="1130"/>
    <cellStyle name="60% - 强调文字颜色 1 2 3 3" xfId="1143"/>
    <cellStyle name="60% - 强调文字颜色 1 2 4" xfId="2597"/>
    <cellStyle name="60% - 强调文字颜色 1 3" xfId="2598"/>
    <cellStyle name="60% - 强调文字颜色 1 3 2" xfId="2602"/>
    <cellStyle name="60% - 强调文字颜色 1 3 2 2" xfId="1255"/>
    <cellStyle name="60% - 强调文字颜色 1 3 3" xfId="2608"/>
    <cellStyle name="60% - 强调文字颜色 1 3 3 2" xfId="1268"/>
    <cellStyle name="60% - 强调文字颜色 1 3 3 3" xfId="1276"/>
    <cellStyle name="60% - 强调文字颜色 1 3 4" xfId="2615"/>
    <cellStyle name="60% - 强调文字颜色 1 4" xfId="2620"/>
    <cellStyle name="60% - 强调文字颜色 1 4 2" xfId="285"/>
    <cellStyle name="60% - 强调文字颜色 1 4 2 2" xfId="59"/>
    <cellStyle name="60% - 强调文字颜色 1 4 3" xfId="1252"/>
    <cellStyle name="60% - 强调文字颜色 1 4 3 2" xfId="159"/>
    <cellStyle name="60% - 强调文字颜色 1 4 3 3" xfId="1288"/>
    <cellStyle name="60% - 强调文字颜色 1 4 4" xfId="2626"/>
    <cellStyle name="60% - 强调文字颜色 1 5 2" xfId="2627"/>
    <cellStyle name="60% - 强调文字颜色 1 5 2 2" xfId="1302"/>
    <cellStyle name="60% - 强调文字颜色 1 5 3" xfId="2628"/>
    <cellStyle name="60% - 强调文字颜色 1 5 3 2" xfId="1307"/>
    <cellStyle name="60% - 强调文字颜色 1 5 3 3" xfId="975"/>
    <cellStyle name="60% - 强调文字颜色 1 5 4" xfId="2629"/>
    <cellStyle name="60% - 强调文字颜色 1 6 2" xfId="2632"/>
    <cellStyle name="60% - 强调文字颜色 1 6 2 2" xfId="365"/>
    <cellStyle name="60% - 强调文字颜色 1 6 3" xfId="2635"/>
    <cellStyle name="60% - 强调文字颜色 1 6 3 2" xfId="1331"/>
    <cellStyle name="60% - 强调文字颜色 1 6 3 3" xfId="1338"/>
    <cellStyle name="60% - 强调文字颜色 1 6 4" xfId="2636"/>
    <cellStyle name="60% - 强调文字颜色 1 7 2" xfId="2637"/>
    <cellStyle name="60% - 强调文字颜色 1 7 2 2" xfId="2639"/>
    <cellStyle name="60% - 强调文字颜色 1 7 3" xfId="2641"/>
    <cellStyle name="60% - 强调文字颜色 1 7 3 2" xfId="2642"/>
    <cellStyle name="60% - 强调文字颜色 1 7 3 3" xfId="2643"/>
    <cellStyle name="60% - 强调文字颜色 1 7 4" xfId="2644"/>
    <cellStyle name="60% - 强调文字颜色 1 8 2" xfId="2645"/>
    <cellStyle name="60% - 强调文字颜色 1 8 2 2" xfId="2647"/>
    <cellStyle name="60% - 强调文字颜色 1 8 3" xfId="2648"/>
    <cellStyle name="60% - 强调文字颜色 1 8 3 2" xfId="2650"/>
    <cellStyle name="60% - 强调文字颜色 1 8 3 3" xfId="2652"/>
    <cellStyle name="60% - 强调文字颜色 1 8 4" xfId="2653"/>
    <cellStyle name="60% - 强调文字颜色 1 9 2" xfId="2655"/>
    <cellStyle name="60% - 强调文字颜色 1 9 2 2" xfId="2656"/>
    <cellStyle name="60% - 强调文字颜色 1 9 3" xfId="2657"/>
    <cellStyle name="60% - 强调文字颜色 1 9 3 2" xfId="2658"/>
    <cellStyle name="60% - 强调文字颜色 1 9 3 3" xfId="2659"/>
    <cellStyle name="60% - 强调文字颜色 1 9 4" xfId="2660"/>
    <cellStyle name="60% - 强调文字颜色 2 10 2" xfId="2661"/>
    <cellStyle name="60% - 强调文字颜色 2 11 2" xfId="1045"/>
    <cellStyle name="60% - 强调文字颜色 2 12 2" xfId="1696"/>
    <cellStyle name="60% - 强调文字颜色 2 13 2" xfId="1700"/>
    <cellStyle name="60% - 强调文字颜色 2 14 2" xfId="1706"/>
    <cellStyle name="60% - 强调文字颜色 2 15 2" xfId="1709"/>
    <cellStyle name="60% - 强调文字颜色 2 16 2" xfId="346"/>
    <cellStyle name="60% - 强调文字颜色 2 17 2" xfId="1714"/>
    <cellStyle name="60% - 强调文字颜色 2 18 2" xfId="1721"/>
    <cellStyle name="60% - 强调文字颜色 2 2" xfId="2662"/>
    <cellStyle name="60% - 强调文字颜色 2 2 2" xfId="2664"/>
    <cellStyle name="60% - 强调文字颜色 2 2 2 2" xfId="116"/>
    <cellStyle name="60% - 强调文字颜色 2 2 3" xfId="2665"/>
    <cellStyle name="60% - 强调文字颜色 2 2 3 2" xfId="2667"/>
    <cellStyle name="60% - 强调文字颜色 2 2 3 3" xfId="2671"/>
    <cellStyle name="60% - 强调文字颜色 2 2 4" xfId="2672"/>
    <cellStyle name="60% - 强调文字颜色 2 3" xfId="72"/>
    <cellStyle name="60% - 强调文字颜色 2 3 2" xfId="2673"/>
    <cellStyle name="60% - 强调文字颜色 2 3 2 2" xfId="2413"/>
    <cellStyle name="60% - 强调文字颜色 2 3 3" xfId="2675"/>
    <cellStyle name="60% - 强调文字颜色 2 3 3 2" xfId="2541"/>
    <cellStyle name="60% - 强调文字颜色 2 3 3 3" xfId="2556"/>
    <cellStyle name="60% - 强调文字颜色 2 3 4" xfId="2678"/>
    <cellStyle name="60% - 强调文字颜色 2 4" xfId="2681"/>
    <cellStyle name="60% - 强调文字颜色 2 4 2" xfId="2682"/>
    <cellStyle name="60% - 强调文字颜色 2 4 2 2" xfId="2684"/>
    <cellStyle name="60% - 强调文字颜色 2 4 3" xfId="2687"/>
    <cellStyle name="60% - 强调文字颜色 2 4 3 2" xfId="2689"/>
    <cellStyle name="60% - 强调文字颜色 2 4 3 3" xfId="2693"/>
    <cellStyle name="60% - 强调文字颜色 2 4 4" xfId="2695"/>
    <cellStyle name="60% - 强调文字颜色 2 5 2" xfId="2696"/>
    <cellStyle name="60% - 强调文字颜色 2 5 2 2" xfId="2697"/>
    <cellStyle name="60% - 强调文字颜色 2 5 3" xfId="2698"/>
    <cellStyle name="60% - 强调文字颜色 2 5 3 2" xfId="2699"/>
    <cellStyle name="60% - 强调文字颜色 2 5 3 3" xfId="2701"/>
    <cellStyle name="60% - 强调文字颜色 2 5 4" xfId="2702"/>
    <cellStyle name="60% - 强调文字颜色 2 6 2" xfId="2705"/>
    <cellStyle name="60% - 强调文字颜色 2 6 2 2" xfId="2706"/>
    <cellStyle name="60% - 强调文字颜色 2 6 3" xfId="2714"/>
    <cellStyle name="60% - 强调文字颜色 2 6 3 2" xfId="2715"/>
    <cellStyle name="60% - 强调文字颜色 2 6 3 3" xfId="2716"/>
    <cellStyle name="60% - 强调文字颜色 2 6 4" xfId="2717"/>
    <cellStyle name="60% - 强调文字颜色 2 7 2" xfId="2724"/>
    <cellStyle name="60% - 强调文字颜色 2 7 2 2" xfId="2725"/>
    <cellStyle name="60% - 强调文字颜色 2 7 3" xfId="2733"/>
    <cellStyle name="60% - 强调文字颜色 2 7 3 2" xfId="2735"/>
    <cellStyle name="60% - 强调文字颜色 2 7 3 3" xfId="2739"/>
    <cellStyle name="60% - 强调文字颜色 2 7 4" xfId="2743"/>
    <cellStyle name="60% - 强调文字颜色 2 8 2" xfId="2744"/>
    <cellStyle name="60% - 强调文字颜色 2 8 2 2" xfId="2745"/>
    <cellStyle name="60% - 强调文字颜色 2 8 3" xfId="2746"/>
    <cellStyle name="60% - 强调文字颜色 2 8 3 2" xfId="2747"/>
    <cellStyle name="60% - 强调文字颜色 2 8 3 3" xfId="2748"/>
    <cellStyle name="60% - 强调文字颜色 2 8 4" xfId="2749"/>
    <cellStyle name="60% - 强调文字颜色 2 9 2" xfId="2750"/>
    <cellStyle name="60% - 强调文字颜色 2 9 2 2" xfId="2752"/>
    <cellStyle name="60% - 强调文字颜色 2 9 3" xfId="2754"/>
    <cellStyle name="60% - 强调文字颜色 2 9 3 2" xfId="2756"/>
    <cellStyle name="60% - 强调文字颜色 2 9 3 3" xfId="2757"/>
    <cellStyle name="60% - 强调文字颜色 2 9 4" xfId="2758"/>
    <cellStyle name="60% - 强调文字颜色 3 10 2" xfId="174"/>
    <cellStyle name="60% - 强调文字颜色 3 11 2" xfId="1895"/>
    <cellStyle name="60% - 强调文字颜色 3 12 2" xfId="701"/>
    <cellStyle name="60% - 强调文字颜色 3 13 2" xfId="705"/>
    <cellStyle name="60% - 强调文字颜色 3 14 2" xfId="712"/>
    <cellStyle name="60% - 强调文字颜色 3 15 2" xfId="14"/>
    <cellStyle name="60% - 强调文字颜色 3 16 2" xfId="716"/>
    <cellStyle name="60% - 强调文字颜色 3 17 2" xfId="563"/>
    <cellStyle name="60% - 强调文字颜色 3 18 2" xfId="727"/>
    <cellStyle name="60% - 强调文字颜色 3 2" xfId="2759"/>
    <cellStyle name="60% - 强调文字颜色 3 2 2" xfId="2765"/>
    <cellStyle name="60% - 强调文字颜色 3 2 2 2" xfId="2767"/>
    <cellStyle name="60% - 强调文字颜色 3 2 3" xfId="2770"/>
    <cellStyle name="60% - 强调文字颜色 3 2 3 2" xfId="2772"/>
    <cellStyle name="60% - 强调文字颜色 3 2 3 3" xfId="2777"/>
    <cellStyle name="60% - 强调文字颜色 3 2 4" xfId="2668"/>
    <cellStyle name="60% - 强调文字颜色 3 3" xfId="836"/>
    <cellStyle name="60% - 强调文字颜色 3 3 2" xfId="2780"/>
    <cellStyle name="60% - 强调文字颜色 3 3 2 2" xfId="2781"/>
    <cellStyle name="60% - 强调文字颜色 3 3 3" xfId="2783"/>
    <cellStyle name="60% - 强调文字颜色 3 3 3 2" xfId="2784"/>
    <cellStyle name="60% - 强调文字颜色 3 3 3 3" xfId="2789"/>
    <cellStyle name="60% - 强调文字颜色 3 3 4" xfId="2791"/>
    <cellStyle name="60% - 强调文字颜色 3 4" xfId="2792"/>
    <cellStyle name="60% - 强调文字颜色 3 4 2" xfId="2793"/>
    <cellStyle name="60% - 强调文字颜色 3 4 2 2" xfId="2796"/>
    <cellStyle name="60% - 强调文字颜色 3 4 3" xfId="2798"/>
    <cellStyle name="60% - 强调文字颜色 3 4 3 2" xfId="2801"/>
    <cellStyle name="60% - 强调文字颜色 3 4 3 3" xfId="2803"/>
    <cellStyle name="60% - 强调文字颜色 3 4 4" xfId="2805"/>
    <cellStyle name="60% - 强调文字颜色 3 5 2" xfId="2807"/>
    <cellStyle name="60% - 强调文字颜色 3 5 2 2" xfId="2809"/>
    <cellStyle name="60% - 强调文字颜色 3 5 3" xfId="2811"/>
    <cellStyle name="60% - 强调文字颜色 3 5 3 2" xfId="2812"/>
    <cellStyle name="60% - 强调文字颜色 3 5 3 3" xfId="2815"/>
    <cellStyle name="60% - 强调文字颜色 3 5 4" xfId="2817"/>
    <cellStyle name="60% - 强调文字颜色 3 6 2" xfId="2820"/>
    <cellStyle name="60% - 强调文字颜色 3 6 2 2" xfId="2823"/>
    <cellStyle name="60% - 强调文字颜色 3 6 3" xfId="2827"/>
    <cellStyle name="60% - 强调文字颜色 3 6 3 2" xfId="2829"/>
    <cellStyle name="60% - 强调文字颜色 3 6 3 3" xfId="2832"/>
    <cellStyle name="60% - 强调文字颜色 3 6 4" xfId="1736"/>
    <cellStyle name="60% - 强调文字颜色 3 7 2" xfId="2835"/>
    <cellStyle name="60% - 强调文字颜色 3 7 2 2" xfId="2840"/>
    <cellStyle name="60% - 强调文字颜色 3 7 3" xfId="2843"/>
    <cellStyle name="60% - 强调文字颜色 3 7 3 2" xfId="2849"/>
    <cellStyle name="60% - 强调文字颜色 3 7 3 3" xfId="2855"/>
    <cellStyle name="60% - 强调文字颜色 3 7 4" xfId="1746"/>
    <cellStyle name="60% - 强调文字颜色 3 8 2" xfId="2858"/>
    <cellStyle name="60% - 强调文字颜色 3 8 2 2" xfId="2860"/>
    <cellStyle name="60% - 强调文字颜色 3 8 3" xfId="2861"/>
    <cellStyle name="60% - 强调文字颜色 3 8 3 2" xfId="2862"/>
    <cellStyle name="60% - 强调文字颜色 3 8 3 3" xfId="2863"/>
    <cellStyle name="60% - 强调文字颜色 3 8 4" xfId="2864"/>
    <cellStyle name="60% - 强调文字颜色 3 9 2" xfId="2865"/>
    <cellStyle name="60% - 强调文字颜色 3 9 2 2" xfId="2868"/>
    <cellStyle name="60% - 强调文字颜色 3 9 3" xfId="2869"/>
    <cellStyle name="60% - 强调文字颜色 3 9 3 2" xfId="2870"/>
    <cellStyle name="60% - 强调文字颜色 3 9 3 3" xfId="2871"/>
    <cellStyle name="60% - 强调文字颜色 3 9 4" xfId="2872"/>
    <cellStyle name="60% - 强调文字颜色 4 10 2" xfId="2874"/>
    <cellStyle name="60% - 强调文字颜色 4 11 2" xfId="2051"/>
    <cellStyle name="60% - 强调文字颜色 4 12 2" xfId="960"/>
    <cellStyle name="60% - 强调文字颜色 4 13 2" xfId="964"/>
    <cellStyle name="60% - 强调文字颜色 4 14 2" xfId="972"/>
    <cellStyle name="60% - 强调文字颜色 4 15 2" xfId="983"/>
    <cellStyle name="60% - 强调文字颜色 4 16 2" xfId="472"/>
    <cellStyle name="60% - 强调文字颜色 4 17 2" xfId="992"/>
    <cellStyle name="60% - 强调文字颜色 4 18 2" xfId="23"/>
    <cellStyle name="60% - 强调文字颜色 4 2" xfId="2879"/>
    <cellStyle name="60% - 强调文字颜色 4 2 2" xfId="2500"/>
    <cellStyle name="60% - 强调文字颜色 4 2 2 2" xfId="2503"/>
    <cellStyle name="60% - 强调文字颜色 4 2 3" xfId="2522"/>
    <cellStyle name="60% - 强调文字颜色 4 2 3 2" xfId="2524"/>
    <cellStyle name="60% - 强调文字颜色 4 2 3 3" xfId="1715"/>
    <cellStyle name="60% - 强调文字颜色 4 2 4" xfId="2542"/>
    <cellStyle name="60% - 强调文字颜色 4 3" xfId="844"/>
    <cellStyle name="60% - 强调文字颜色 4 3 2" xfId="2880"/>
    <cellStyle name="60% - 强调文字颜色 4 3 2 2" xfId="2883"/>
    <cellStyle name="60% - 强调文字颜色 4 3 3" xfId="2885"/>
    <cellStyle name="60% - 强调文字颜色 4 3 3 2" xfId="2887"/>
    <cellStyle name="60% - 强调文字颜色 4 3 3 3" xfId="2891"/>
    <cellStyle name="60% - 强调文字颜色 4 3 4" xfId="510"/>
    <cellStyle name="60% - 强调文字颜色 4 4" xfId="850"/>
    <cellStyle name="60% - 强调文字颜色 4 4 2" xfId="2896"/>
    <cellStyle name="60% - 强调文字颜色 4 4 2 2" xfId="888"/>
    <cellStyle name="60% - 强调文字颜色 4 4 3" xfId="2897"/>
    <cellStyle name="60% - 强调文字颜色 4 4 3 2" xfId="1117"/>
    <cellStyle name="60% - 强调文字颜色 4 4 3 3" xfId="2899"/>
    <cellStyle name="60% - 强调文字颜色 4 4 4" xfId="2900"/>
    <cellStyle name="60% - 强调文字颜色 4 5 2" xfId="617"/>
    <cellStyle name="60% - 强调文字颜色 4 5 2 2" xfId="2901"/>
    <cellStyle name="60% - 强调文字颜色 4 5 3" xfId="2903"/>
    <cellStyle name="60% - 强调文字颜色 4 5 3 2" xfId="2904"/>
    <cellStyle name="60% - 强调文字颜色 4 5 3 3" xfId="2905"/>
    <cellStyle name="60% - 强调文字颜色 4 5 4" xfId="2907"/>
    <cellStyle name="60% - 强调文字颜色 4 6 2" xfId="2910"/>
    <cellStyle name="60% - 强调文字颜色 4 6 2 2" xfId="2911"/>
    <cellStyle name="60% - 强调文字颜色 4 6 3" xfId="1587"/>
    <cellStyle name="60% - 强调文字颜色 4 6 3 2" xfId="2918"/>
    <cellStyle name="60% - 强调文字颜色 4 6 3 3" xfId="2924"/>
    <cellStyle name="60% - 强调文字颜色 4 6 4" xfId="1764"/>
    <cellStyle name="60% - 强调文字颜色 4 7 2" xfId="2929"/>
    <cellStyle name="60% - 强调文字颜色 4 7 2 2" xfId="2933"/>
    <cellStyle name="60% - 强调文字颜色 4 7 3" xfId="1591"/>
    <cellStyle name="60% - 强调文字颜色 4 7 3 2" xfId="2941"/>
    <cellStyle name="60% - 强调文字颜色 4 7 3 3" xfId="564"/>
    <cellStyle name="60% - 强调文字颜色 4 7 4" xfId="1775"/>
    <cellStyle name="60% - 强调文字颜色 4 8 2" xfId="2946"/>
    <cellStyle name="60% - 强调文字颜色 4 8 2 2" xfId="2947"/>
    <cellStyle name="60% - 强调文字颜色 4 8 3" xfId="431"/>
    <cellStyle name="60% - 强调文字颜色 4 8 3 2" xfId="2951"/>
    <cellStyle name="60% - 强调文字颜色 4 8 3 3" xfId="2953"/>
    <cellStyle name="60% - 强调文字颜色 4 8 4" xfId="2955"/>
    <cellStyle name="60% - 强调文字颜色 4 9 2" xfId="2965"/>
    <cellStyle name="60% - 强调文字颜色 4 9 2 2" xfId="2971"/>
    <cellStyle name="60% - 强调文字颜色 4 9 3" xfId="1429"/>
    <cellStyle name="60% - 强调文字颜色 4 9 3 2" xfId="2975"/>
    <cellStyle name="60% - 强调文字颜色 4 9 3 3" xfId="2979"/>
    <cellStyle name="60% - 强调文字颜色 4 9 4" xfId="2981"/>
    <cellStyle name="60% - 强调文字颜色 5 10 2" xfId="768"/>
    <cellStyle name="60% - 强调文字颜色 5 11 2" xfId="2195"/>
    <cellStyle name="60% - 强调文字颜色 5 12 2" xfId="1164"/>
    <cellStyle name="60% - 强调文字颜色 5 13 2" xfId="1168"/>
    <cellStyle name="60% - 强调文字颜色 5 14 2" xfId="1178"/>
    <cellStyle name="60% - 强调文字颜色 5 15 2" xfId="1183"/>
    <cellStyle name="60% - 强调文字颜色 5 16 2" xfId="1190"/>
    <cellStyle name="60% - 强调文字颜色 5 17 2" xfId="322"/>
    <cellStyle name="60% - 强调文字颜色 5 18 2" xfId="332"/>
    <cellStyle name="60% - 强调文字颜色 5 2" xfId="2988"/>
    <cellStyle name="60% - 强调文字颜色 5 2 2" xfId="2990"/>
    <cellStyle name="60% - 强调文字颜色 5 2 2 2" xfId="2994"/>
    <cellStyle name="60% - 强调文字颜色 5 2 3" xfId="2998"/>
    <cellStyle name="60% - 强调文字颜色 5 2 3 2" xfId="3002"/>
    <cellStyle name="60% - 强调文字颜色 5 2 3 3" xfId="1232"/>
    <cellStyle name="60% - 强调文字颜色 5 2 4" xfId="2690"/>
    <cellStyle name="60% - 强调文字颜色 5 3" xfId="3008"/>
    <cellStyle name="60% - 强调文字颜色 5 3 2" xfId="3012"/>
    <cellStyle name="60% - 强调文字颜色 5 3 2 2" xfId="3017"/>
    <cellStyle name="60% - 强调文字颜色 5 3 3" xfId="3023"/>
    <cellStyle name="60% - 强调文字颜色 5 3 3 2" xfId="3028"/>
    <cellStyle name="60% - 强调文字颜色 5 3 3 3" xfId="3031"/>
    <cellStyle name="60% - 强调文字颜色 5 3 4" xfId="3034"/>
    <cellStyle name="60% - 强调文字颜色 5 4" xfId="3037"/>
    <cellStyle name="60% - 强调文字颜色 5 4 2" xfId="3038"/>
    <cellStyle name="60% - 强调文字颜色 5 4 2 2" xfId="3040"/>
    <cellStyle name="60% - 强调文字颜色 5 4 3" xfId="3041"/>
    <cellStyle name="60% - 强调文字颜色 5 4 3 2" xfId="3045"/>
    <cellStyle name="60% - 强调文字颜色 5 4 3 3" xfId="3048"/>
    <cellStyle name="60% - 强调文字颜色 5 4 4" xfId="3049"/>
    <cellStyle name="60% - 强调文字颜色 5 5 2" xfId="3052"/>
    <cellStyle name="60% - 强调文字颜色 5 5 2 2" xfId="3053"/>
    <cellStyle name="60% - 强调文字颜色 5 5 3" xfId="3055"/>
    <cellStyle name="60% - 强调文字颜色 5 5 3 2" xfId="3056"/>
    <cellStyle name="60% - 强调文字颜色 5 5 3 3" xfId="3059"/>
    <cellStyle name="60% - 强调文字颜色 5 5 4" xfId="3061"/>
    <cellStyle name="60% - 强调文字颜色 5 6 2" xfId="3065"/>
    <cellStyle name="60% - 强调文字颜色 5 6 2 2" xfId="3066"/>
    <cellStyle name="60% - 强调文字颜色 5 6 3" xfId="3070"/>
    <cellStyle name="60% - 强调文字颜色 5 6 3 2" xfId="3071"/>
    <cellStyle name="60% - 强调文字颜色 5 6 3 3" xfId="3073"/>
    <cellStyle name="60% - 强调文字颜色 5 6 4" xfId="1798"/>
    <cellStyle name="60% - 强调文字颜色 5 7 2" xfId="3074"/>
    <cellStyle name="60% - 强调文字颜色 5 7 2 2" xfId="3077"/>
    <cellStyle name="60% - 强调文字颜色 5 7 3" xfId="3081"/>
    <cellStyle name="60% - 强调文字颜色 5 7 3 2" xfId="3083"/>
    <cellStyle name="60% - 强调文字颜色 5 7 3 3" xfId="1594"/>
    <cellStyle name="60% - 强调文字颜色 5 7 4" xfId="1805"/>
    <cellStyle name="60% - 强调文字颜色 5 8 2" xfId="3086"/>
    <cellStyle name="60% - 强调文字颜色 5 8 2 2" xfId="3087"/>
    <cellStyle name="60% - 强调文字颜色 5 8 3" xfId="3088"/>
    <cellStyle name="60% - 强调文字颜色 5 8 3 2" xfId="3089"/>
    <cellStyle name="60% - 强调文字颜色 5 8 3 3" xfId="3090"/>
    <cellStyle name="60% - 强调文字颜色 5 8 4" xfId="3091"/>
    <cellStyle name="60% - 强调文字颜色 5 9 2" xfId="3092"/>
    <cellStyle name="60% - 强调文字颜色 5 9 2 2" xfId="3094"/>
    <cellStyle name="60% - 强调文字颜色 5 9 3" xfId="3097"/>
    <cellStyle name="60% - 强调文字颜色 5 9 3 2" xfId="3101"/>
    <cellStyle name="60% - 强调文字颜色 5 9 3 3" xfId="3103"/>
    <cellStyle name="60% - 强调文字颜色 5 9 4" xfId="3104"/>
    <cellStyle name="60% - 强调文字颜色 6 10 2" xfId="908"/>
    <cellStyle name="60% - 强调文字颜色 6 11 2" xfId="2340"/>
    <cellStyle name="60% - 强调文字颜色 6 12 2" xfId="1365"/>
    <cellStyle name="60% - 强调文字颜色 6 13 2" xfId="538"/>
    <cellStyle name="60% - 强调文字颜色 6 14 2" xfId="1375"/>
    <cellStyle name="60% - 强调文字颜色 6 15 2" xfId="1382"/>
    <cellStyle name="60% - 强调文字颜色 6 16 2" xfId="1393"/>
    <cellStyle name="60% - 强调文字颜色 6 17 2" xfId="1399"/>
    <cellStyle name="60% - 强调文字颜色 6 18 2" xfId="47"/>
    <cellStyle name="60% - 强调文字颜色 6 2" xfId="3108"/>
    <cellStyle name="60% - 强调文字颜色 6 2 2" xfId="3114"/>
    <cellStyle name="60% - 强调文字颜色 6 2 2 2" xfId="3120"/>
    <cellStyle name="60% - 强调文字颜色 6 2 3" xfId="3122"/>
    <cellStyle name="60% - 强调文字颜色 6 2 3 2" xfId="3126"/>
    <cellStyle name="60% - 强调文字颜色 6 2 3 3" xfId="3128"/>
    <cellStyle name="60% - 强调文字颜色 6 2 4" xfId="2700"/>
    <cellStyle name="60% - 强调文字颜色 6 3" xfId="3129"/>
    <cellStyle name="60% - 强调文字颜色 6 3 2" xfId="3135"/>
    <cellStyle name="60% - 强调文字颜色 6 3 2 2" xfId="3139"/>
    <cellStyle name="60% - 强调文字颜色 6 3 3" xfId="3142"/>
    <cellStyle name="60% - 强调文字颜色 6 3 3 2" xfId="3144"/>
    <cellStyle name="60% - 强调文字颜色 6 3 3 3" xfId="3148"/>
    <cellStyle name="60% - 强调文字颜色 6 3 4" xfId="3155"/>
    <cellStyle name="60% - 强调文字颜色 6 4" xfId="3156"/>
    <cellStyle name="60% - 强调文字颜色 6 4 2" xfId="3164"/>
    <cellStyle name="60% - 强调文字颜色 6 4 2 2" xfId="3174"/>
    <cellStyle name="60% - 强调文字颜色 6 4 3" xfId="3177"/>
    <cellStyle name="60% - 强调文字颜色 6 4 3 2" xfId="3184"/>
    <cellStyle name="60% - 强调文字颜色 6 4 3 3" xfId="3187"/>
    <cellStyle name="60% - 强调文字颜色 6 4 4" xfId="3190"/>
    <cellStyle name="60% - 强调文字颜色 6 5 2" xfId="241"/>
    <cellStyle name="60% - 强调文字颜色 6 5 2 2" xfId="3197"/>
    <cellStyle name="60% - 强调文字颜色 6 5 3" xfId="253"/>
    <cellStyle name="60% - 强调文字颜色 6 5 3 2" xfId="3199"/>
    <cellStyle name="60% - 强调文字颜色 6 5 3 3" xfId="3201"/>
    <cellStyle name="60% - 强调文字颜色 6 5 4" xfId="3202"/>
    <cellStyle name="60% - 强调文字颜色 6 6 2" xfId="3203"/>
    <cellStyle name="60% - 强调文字颜色 6 6 2 2" xfId="3205"/>
    <cellStyle name="60% - 强调文字颜色 6 6 3" xfId="3206"/>
    <cellStyle name="60% - 强调文字颜色 6 6 3 2" xfId="3208"/>
    <cellStyle name="60% - 强调文字颜色 6 6 3 3" xfId="92"/>
    <cellStyle name="60% - 强调文字颜色 6 6 4" xfId="1819"/>
    <cellStyle name="60% - 强调文字颜色 6 7 2" xfId="3209"/>
    <cellStyle name="60% - 强调文字颜色 6 7 2 2" xfId="3214"/>
    <cellStyle name="60% - 强调文字颜色 6 7 3" xfId="3219"/>
    <cellStyle name="60% - 强调文字颜色 6 7 3 2" xfId="3224"/>
    <cellStyle name="60% - 强调文字颜色 6 7 3 3" xfId="3230"/>
    <cellStyle name="60% - 强调文字颜色 6 7 4" xfId="1827"/>
    <cellStyle name="60% - 强调文字颜色 6 8 2" xfId="3235"/>
    <cellStyle name="60% - 强调文字颜色 6 8 2 2" xfId="3237"/>
    <cellStyle name="60% - 强调文字颜色 6 8 3" xfId="3240"/>
    <cellStyle name="60% - 强调文字颜色 6 8 3 2" xfId="3242"/>
    <cellStyle name="60% - 强调文字颜色 6 8 3 3" xfId="3245"/>
    <cellStyle name="60% - 强调文字颜色 6 8 4" xfId="3246"/>
    <cellStyle name="60% - 强调文字颜色 6 9 2" xfId="3247"/>
    <cellStyle name="60% - 强调文字颜色 6 9 2 2" xfId="3249"/>
    <cellStyle name="60% - 强调文字颜色 6 9 3" xfId="3250"/>
    <cellStyle name="60% - 强调文字颜色 6 9 3 2" xfId="3252"/>
    <cellStyle name="60% - 强调文字颜色 6 9 3 3" xfId="2762"/>
    <cellStyle name="60% - 强调文字颜色 6 9 4" xfId="3253"/>
    <cellStyle name="6mal" xfId="3254"/>
    <cellStyle name="Accent1" xfId="3257"/>
    <cellStyle name="Accent1 - 20%" xfId="3260"/>
    <cellStyle name="Accent1 - 20% 10" xfId="3261"/>
    <cellStyle name="Accent1 - 20% 11" xfId="1620"/>
    <cellStyle name="Accent1 - 20% 12" xfId="3267"/>
    <cellStyle name="Accent1 - 20% 13" xfId="3274"/>
    <cellStyle name="Accent1 - 20% 14" xfId="409"/>
    <cellStyle name="Accent1 - 20% 15" xfId="953"/>
    <cellStyle name="Accent1 - 20% 16" xfId="3278"/>
    <cellStyle name="Accent1 - 20% 17" xfId="3282"/>
    <cellStyle name="Accent1 - 20% 18" xfId="3286"/>
    <cellStyle name="Accent1 - 20% 19" xfId="3289"/>
    <cellStyle name="Accent1 - 20% 2" xfId="781"/>
    <cellStyle name="Accent1 - 20% 2 10" xfId="3131"/>
    <cellStyle name="Accent1 - 20% 2 11" xfId="3158"/>
    <cellStyle name="Accent1 - 20% 2 12" xfId="3291"/>
    <cellStyle name="Accent1 - 20% 2 2" xfId="481"/>
    <cellStyle name="Accent1 - 20% 2 3" xfId="491"/>
    <cellStyle name="Accent1 - 20% 2 4" xfId="804"/>
    <cellStyle name="Accent1 - 20% 2 5" xfId="3293"/>
    <cellStyle name="Accent1 - 20% 2 6" xfId="3296"/>
    <cellStyle name="Accent1 - 20% 2 7" xfId="3300"/>
    <cellStyle name="Accent1 - 20% 2 8" xfId="607"/>
    <cellStyle name="Accent1 - 20% 2 9" xfId="3305"/>
    <cellStyle name="Accent1 - 20% 3" xfId="809"/>
    <cellStyle name="Accent1 - 20% 3 10" xfId="3314"/>
    <cellStyle name="Accent1 - 20% 3 11" xfId="3320"/>
    <cellStyle name="Accent1 - 20% 3 12" xfId="3324"/>
    <cellStyle name="Accent1 - 20% 3 2" xfId="814"/>
    <cellStyle name="Accent1 - 20% 3 3" xfId="150"/>
    <cellStyle name="Accent1 - 20% 3 4" xfId="367"/>
    <cellStyle name="Accent1 - 20% 3 5" xfId="3325"/>
    <cellStyle name="Accent1 - 20% 3 6" xfId="3326"/>
    <cellStyle name="Accent1 - 20% 3 7" xfId="3328"/>
    <cellStyle name="Accent1 - 20% 3 8" xfId="3217"/>
    <cellStyle name="Accent1 - 20% 3 9" xfId="3331"/>
    <cellStyle name="Accent1 - 20% 4" xfId="826"/>
    <cellStyle name="Accent1 - 20% 4 10" xfId="3334"/>
    <cellStyle name="Accent1 - 20% 4 11" xfId="531"/>
    <cellStyle name="Accent1 - 20% 4 12" xfId="1666"/>
    <cellStyle name="Accent1 - 20% 4 2" xfId="831"/>
    <cellStyle name="Accent1 - 20% 4 3" xfId="839"/>
    <cellStyle name="Accent1 - 20% 4 4" xfId="852"/>
    <cellStyle name="Accent1 - 20% 4 5" xfId="557"/>
    <cellStyle name="Accent1 - 20% 4 6" xfId="3342"/>
    <cellStyle name="Accent1 - 20% 4 7" xfId="3347"/>
    <cellStyle name="Accent1 - 20% 4 8" xfId="3227"/>
    <cellStyle name="Accent1 - 20% 4 9" xfId="3233"/>
    <cellStyle name="Accent1 - 20% 5" xfId="856"/>
    <cellStyle name="Accent1 - 20% 5 10" xfId="3350"/>
    <cellStyle name="Accent1 - 20% 5 11" xfId="3359"/>
    <cellStyle name="Accent1 - 20% 5 12" xfId="3366"/>
    <cellStyle name="Accent1 - 20% 5 2" xfId="695"/>
    <cellStyle name="Accent1 - 20% 5 3" xfId="865"/>
    <cellStyle name="Accent1 - 20% 5 4" xfId="882"/>
    <cellStyle name="Accent1 - 20% 5 5" xfId="3372"/>
    <cellStyle name="Accent1 - 20% 5 6" xfId="182"/>
    <cellStyle name="Accent1 - 20% 5 7" xfId="3373"/>
    <cellStyle name="Accent1 - 20% 5 8" xfId="3377"/>
    <cellStyle name="Accent1 - 20% 5 9" xfId="3381"/>
    <cellStyle name="Accent1 - 20% 6" xfId="890"/>
    <cellStyle name="Accent1 - 20% 6 10" xfId="3388"/>
    <cellStyle name="Accent1 - 20% 6 11" xfId="3396"/>
    <cellStyle name="Accent1 - 20% 6 12" xfId="3400"/>
    <cellStyle name="Accent1 - 20% 6 2" xfId="895"/>
    <cellStyle name="Accent1 - 20% 6 3" xfId="905"/>
    <cellStyle name="Accent1 - 20% 6 4" xfId="922"/>
    <cellStyle name="Accent1 - 20% 6 5" xfId="3403"/>
    <cellStyle name="Accent1 - 20% 6 6" xfId="3405"/>
    <cellStyle name="Accent1 - 20% 6 7" xfId="3408"/>
    <cellStyle name="Accent1 - 20% 6 8" xfId="3411"/>
    <cellStyle name="Accent1 - 20% 6 9" xfId="3414"/>
    <cellStyle name="Accent1 - 20% 7" xfId="3418"/>
    <cellStyle name="Accent1 - 20% 7 10" xfId="3423"/>
    <cellStyle name="Accent1 - 20% 7 11" xfId="3432"/>
    <cellStyle name="Accent1 - 20% 7 12" xfId="3440"/>
    <cellStyle name="Accent1 - 20% 7 2" xfId="925"/>
    <cellStyle name="Accent1 - 20% 7 3" xfId="580"/>
    <cellStyle name="Accent1 - 20% 7 4" xfId="937"/>
    <cellStyle name="Accent1 - 20% 7 5" xfId="3445"/>
    <cellStyle name="Accent1 - 20% 7 6" xfId="3447"/>
    <cellStyle name="Accent1 - 20% 7 7" xfId="3450"/>
    <cellStyle name="Accent1 - 20% 7 8" xfId="3453"/>
    <cellStyle name="Accent1 - 20% 7 9" xfId="3458"/>
    <cellStyle name="Accent1 - 20% 8" xfId="3462"/>
    <cellStyle name="Accent1 - 20% 9" xfId="3464"/>
    <cellStyle name="Accent1 - 40%" xfId="3465"/>
    <cellStyle name="Accent1 - 40% 10" xfId="3467"/>
    <cellStyle name="Accent1 - 40% 11" xfId="3471"/>
    <cellStyle name="Accent1 - 40% 12" xfId="3476"/>
    <cellStyle name="Accent1 - 40% 13" xfId="3171"/>
    <cellStyle name="Accent1 - 40% 14" xfId="3182"/>
    <cellStyle name="Accent1 - 40% 15" xfId="3195"/>
    <cellStyle name="Accent1 - 40% 16" xfId="3480"/>
    <cellStyle name="Accent1 - 40% 17" xfId="3483"/>
    <cellStyle name="Accent1 - 40% 18" xfId="2378"/>
    <cellStyle name="Accent1 - 40% 19" xfId="2383"/>
    <cellStyle name="Accent1 - 40% 2" xfId="3484"/>
    <cellStyle name="Accent1 - 40% 2 10" xfId="3490"/>
    <cellStyle name="Accent1 - 40% 2 11" xfId="3495"/>
    <cellStyle name="Accent1 - 40% 2 12" xfId="3500"/>
    <cellStyle name="Accent1 - 40% 2 2" xfId="3503"/>
    <cellStyle name="Accent1 - 40% 2 3" xfId="3504"/>
    <cellStyle name="Accent1 - 40% 2 4" xfId="3505"/>
    <cellStyle name="Accent1 - 40% 2 5" xfId="3506"/>
    <cellStyle name="Accent1 - 40% 2 6" xfId="3507"/>
    <cellStyle name="Accent1 - 40% 2 7" xfId="909"/>
    <cellStyle name="Accent1 - 40% 2 8" xfId="913"/>
    <cellStyle name="Accent1 - 40% 2 9" xfId="3509"/>
    <cellStyle name="Accent1 - 40% 3" xfId="3511"/>
    <cellStyle name="Accent1 - 40% 3 10" xfId="3518"/>
    <cellStyle name="Accent1 - 40% 3 11" xfId="3519"/>
    <cellStyle name="Accent1 - 40% 3 12" xfId="3520"/>
    <cellStyle name="Accent1 - 40% 3 2" xfId="3523"/>
    <cellStyle name="Accent1 - 40% 3 3" xfId="3526"/>
    <cellStyle name="Accent1 - 40% 3 4" xfId="3529"/>
    <cellStyle name="Accent1 - 40% 3 5" xfId="3530"/>
    <cellStyle name="Accent1 - 40% 3 6" xfId="3531"/>
    <cellStyle name="Accent1 - 40% 3 7" xfId="2341"/>
    <cellStyle name="Accent1 - 40% 3 8" xfId="3533"/>
    <cellStyle name="Accent1 - 40% 3 9" xfId="3540"/>
    <cellStyle name="Accent1 - 40% 4" xfId="3542"/>
    <cellStyle name="Accent1 - 40% 4 10" xfId="3549"/>
    <cellStyle name="Accent1 - 40% 4 11" xfId="528"/>
    <cellStyle name="Accent1 - 40% 4 12" xfId="3550"/>
    <cellStyle name="Accent1 - 40% 4 2" xfId="3551"/>
    <cellStyle name="Accent1 - 40% 4 3" xfId="3552"/>
    <cellStyle name="Accent1 - 40% 4 4" xfId="3553"/>
    <cellStyle name="Accent1 - 40% 4 5" xfId="3557"/>
    <cellStyle name="Accent1 - 40% 4 6" xfId="3561"/>
    <cellStyle name="Accent1 - 40% 4 7" xfId="1367"/>
    <cellStyle name="Accent1 - 40% 4 8" xfId="3564"/>
    <cellStyle name="Accent1 - 40% 4 9" xfId="3567"/>
    <cellStyle name="Accent1 - 40% 5" xfId="3570"/>
    <cellStyle name="Accent1 - 40% 5 10" xfId="3578"/>
    <cellStyle name="Accent1 - 40% 5 11" xfId="3581"/>
    <cellStyle name="Accent1 - 40% 5 12" xfId="3585"/>
    <cellStyle name="Accent1 - 40% 5 2" xfId="3587"/>
    <cellStyle name="Accent1 - 40% 5 3" xfId="3589"/>
    <cellStyle name="Accent1 - 40% 5 4" xfId="3591"/>
    <cellStyle name="Accent1 - 40% 5 5" xfId="3593"/>
    <cellStyle name="Accent1 - 40% 5 6" xfId="3597"/>
    <cellStyle name="Accent1 - 40% 5 7" xfId="539"/>
    <cellStyle name="Accent1 - 40% 5 8" xfId="3600"/>
    <cellStyle name="Accent1 - 40% 5 9" xfId="3603"/>
    <cellStyle name="Accent1 - 40% 6" xfId="2912"/>
    <cellStyle name="Accent1 - 40% 6 10" xfId="3611"/>
    <cellStyle name="Accent1 - 40% 6 11" xfId="3616"/>
    <cellStyle name="Accent1 - 40% 6 12" xfId="3620"/>
    <cellStyle name="Accent1 - 40% 6 2" xfId="3623"/>
    <cellStyle name="Accent1 - 40% 6 3" xfId="3626"/>
    <cellStyle name="Accent1 - 40% 6 4" xfId="3627"/>
    <cellStyle name="Accent1 - 40% 6 5" xfId="3629"/>
    <cellStyle name="Accent1 - 40% 6 6" xfId="3632"/>
    <cellStyle name="Accent1 - 40% 6 7" xfId="1378"/>
    <cellStyle name="Accent1 - 40% 6 8" xfId="3637"/>
    <cellStyle name="Accent1 - 40% 6 9" xfId="3647"/>
    <cellStyle name="Accent1 - 40% 7" xfId="3653"/>
    <cellStyle name="Accent1 - 40% 7 10" xfId="3539"/>
    <cellStyle name="Accent1 - 40% 7 11" xfId="3662"/>
    <cellStyle name="Accent1 - 40% 7 12" xfId="3666"/>
    <cellStyle name="Accent1 - 40% 7 2" xfId="3670"/>
    <cellStyle name="Accent1 - 40% 7 3" xfId="626"/>
    <cellStyle name="Accent1 - 40% 7 4" xfId="315"/>
    <cellStyle name="Accent1 - 40% 7 5" xfId="3672"/>
    <cellStyle name="Accent1 - 40% 7 6" xfId="3677"/>
    <cellStyle name="Accent1 - 40% 7 7" xfId="1386"/>
    <cellStyle name="Accent1 - 40% 7 8" xfId="3681"/>
    <cellStyle name="Accent1 - 40% 7 9" xfId="3686"/>
    <cellStyle name="Accent1 - 40% 8" xfId="3691"/>
    <cellStyle name="Accent1 - 40% 9" xfId="3699"/>
    <cellStyle name="Accent1 - 60%" xfId="3701"/>
    <cellStyle name="Accent1 - 60% 10" xfId="3702"/>
    <cellStyle name="Accent1 - 60% 10 10" xfId="3704"/>
    <cellStyle name="Accent1 - 60% 10 11" xfId="3706"/>
    <cellStyle name="Accent1 - 60% 10 12" xfId="3707"/>
    <cellStyle name="Accent1 - 60% 10 2" xfId="3710"/>
    <cellStyle name="Accent1 - 60% 10 3" xfId="3713"/>
    <cellStyle name="Accent1 - 60% 10 4" xfId="3716"/>
    <cellStyle name="Accent1 - 60% 10 5" xfId="3719"/>
    <cellStyle name="Accent1 - 60% 10 6" xfId="44"/>
    <cellStyle name="Accent1 - 60% 10 7" xfId="3721"/>
    <cellStyle name="Accent1 - 60% 10 8" xfId="3722"/>
    <cellStyle name="Accent1 - 60% 10 9" xfId="3723"/>
    <cellStyle name="Accent1 - 60% 11" xfId="3724"/>
    <cellStyle name="Accent1 - 60% 11 10" xfId="3727"/>
    <cellStyle name="Accent1 - 60% 11 11" xfId="3731"/>
    <cellStyle name="Accent1 - 60% 11 12" xfId="3734"/>
    <cellStyle name="Accent1 - 60% 11 2" xfId="3739"/>
    <cellStyle name="Accent1 - 60% 11 3" xfId="3742"/>
    <cellStyle name="Accent1 - 60% 11 4" xfId="3745"/>
    <cellStyle name="Accent1 - 60% 11 5" xfId="3748"/>
    <cellStyle name="Accent1 - 60% 11 6" xfId="1409"/>
    <cellStyle name="Accent1 - 60% 11 7" xfId="3751"/>
    <cellStyle name="Accent1 - 60% 11 8" xfId="3755"/>
    <cellStyle name="Accent1 - 60% 11 9" xfId="2593"/>
    <cellStyle name="Accent1 - 60% 12" xfId="3756"/>
    <cellStyle name="Accent1 - 60% 12 10" xfId="3759"/>
    <cellStyle name="Accent1 - 60% 12 11" xfId="3763"/>
    <cellStyle name="Accent1 - 60% 12 12" xfId="3766"/>
    <cellStyle name="Accent1 - 60% 12 2" xfId="3769"/>
    <cellStyle name="Accent1 - 60% 12 3" xfId="3773"/>
    <cellStyle name="Accent1 - 60% 12 4" xfId="3777"/>
    <cellStyle name="Accent1 - 60% 12 5" xfId="3781"/>
    <cellStyle name="Accent1 - 60% 12 6" xfId="1415"/>
    <cellStyle name="Accent1 - 60% 12 7" xfId="3786"/>
    <cellStyle name="Accent1 - 60% 12 8" xfId="3791"/>
    <cellStyle name="Accent1 - 60% 12 9" xfId="2606"/>
    <cellStyle name="Accent1 - 60% 13" xfId="3792"/>
    <cellStyle name="Accent1 - 60% 13 10" xfId="3795"/>
    <cellStyle name="Accent1 - 60% 13 11" xfId="3801"/>
    <cellStyle name="Accent1 - 60% 13 12" xfId="401"/>
    <cellStyle name="Accent1 - 60% 13 2" xfId="3806"/>
    <cellStyle name="Accent1 - 60% 13 3" xfId="3809"/>
    <cellStyle name="Accent1 - 60% 13 4" xfId="3812"/>
    <cellStyle name="Accent1 - 60% 13 5" xfId="3815"/>
    <cellStyle name="Accent1 - 60% 13 6" xfId="3818"/>
    <cellStyle name="Accent1 - 60% 13 7" xfId="1678"/>
    <cellStyle name="Accent1 - 60% 13 8" xfId="3822"/>
    <cellStyle name="Accent1 - 60% 13 9" xfId="281"/>
    <cellStyle name="Accent1 - 60% 14" xfId="1072"/>
    <cellStyle name="Accent1 - 60% 15" xfId="1076"/>
    <cellStyle name="Accent1 - 60% 16" xfId="3824"/>
    <cellStyle name="Accent1 - 60% 17" xfId="3827"/>
    <cellStyle name="Accent1 - 60% 18" xfId="3830"/>
    <cellStyle name="Accent1 - 60% 19" xfId="3833"/>
    <cellStyle name="Accent1 - 60% 2" xfId="3837"/>
    <cellStyle name="Accent1 - 60% 2 10" xfId="3838"/>
    <cellStyle name="Accent1 - 60% 2 11" xfId="3842"/>
    <cellStyle name="Accent1 - 60% 2 12" xfId="3845"/>
    <cellStyle name="Accent1 - 60% 2 2" xfId="3851"/>
    <cellStyle name="Accent1 - 60% 2 3" xfId="3853"/>
    <cellStyle name="Accent1 - 60% 2 4" xfId="3855"/>
    <cellStyle name="Accent1 - 60% 2 5" xfId="3858"/>
    <cellStyle name="Accent1 - 60% 2 6" xfId="3861"/>
    <cellStyle name="Accent1 - 60% 2 7" xfId="1314"/>
    <cellStyle name="Accent1 - 60% 2 8" xfId="980"/>
    <cellStyle name="Accent1 - 60% 2 9" xfId="3863"/>
    <cellStyle name="Accent1 - 60% 20" xfId="1077"/>
    <cellStyle name="Accent1 - 60% 21" xfId="3825"/>
    <cellStyle name="Accent1 - 60% 22" xfId="3828"/>
    <cellStyle name="Accent1 - 60% 23" xfId="3831"/>
    <cellStyle name="Accent1 - 60% 24" xfId="3834"/>
    <cellStyle name="Accent1 - 60% 3" xfId="3864"/>
    <cellStyle name="Accent1 - 60% 3 10" xfId="3868"/>
    <cellStyle name="Accent1 - 60% 3 11" xfId="3876"/>
    <cellStyle name="Accent1 - 60% 3 12" xfId="3883"/>
    <cellStyle name="Accent1 - 60% 3 2" xfId="3887"/>
    <cellStyle name="Accent1 - 60% 3 3" xfId="3890"/>
    <cellStyle name="Accent1 - 60% 3 4" xfId="3894"/>
    <cellStyle name="Accent1 - 60% 3 5" xfId="3897"/>
    <cellStyle name="Accent1 - 60% 3 6" xfId="3900"/>
    <cellStyle name="Accent1 - 60% 3 7" xfId="3902"/>
    <cellStyle name="Accent1 - 60% 3 8" xfId="3905"/>
    <cellStyle name="Accent1 - 60% 3 9" xfId="3908"/>
    <cellStyle name="Accent1 - 60% 4" xfId="3910"/>
    <cellStyle name="Accent1 - 60% 4 10" xfId="2613"/>
    <cellStyle name="Accent1 - 60% 4 11" xfId="2619"/>
    <cellStyle name="Accent1 - 60% 4 12" xfId="3914"/>
    <cellStyle name="Accent1 - 60% 4 2" xfId="3917"/>
    <cellStyle name="Accent1 - 60% 4 3" xfId="3919"/>
    <cellStyle name="Accent1 - 60% 4 4" xfId="3921"/>
    <cellStyle name="Accent1 - 60% 4 5" xfId="3925"/>
    <cellStyle name="Accent1 - 60% 4 6" xfId="3928"/>
    <cellStyle name="Accent1 - 60% 4 7" xfId="3930"/>
    <cellStyle name="Accent1 - 60% 4 8" xfId="3931"/>
    <cellStyle name="Accent1 - 60% 4 9" xfId="3932"/>
    <cellStyle name="Accent1 - 60% 5" xfId="3933"/>
    <cellStyle name="Accent1 - 60% 5 10" xfId="2649"/>
    <cellStyle name="Accent1 - 60% 5 11" xfId="2654"/>
    <cellStyle name="Accent1 - 60% 5 12" xfId="3936"/>
    <cellStyle name="Accent1 - 60% 5 2" xfId="3939"/>
    <cellStyle name="Accent1 - 60% 5 3" xfId="3943"/>
    <cellStyle name="Accent1 - 60% 5 4" xfId="3947"/>
    <cellStyle name="Accent1 - 60% 5 5" xfId="3954"/>
    <cellStyle name="Accent1 - 60% 5 6" xfId="3959"/>
    <cellStyle name="Accent1 - 60% 5 7" xfId="3963"/>
    <cellStyle name="Accent1 - 60% 5 8" xfId="3966"/>
    <cellStyle name="Accent1 - 60% 5 9" xfId="3970"/>
    <cellStyle name="Accent1 - 60% 6" xfId="2948"/>
    <cellStyle name="Accent1 - 60% 6 10" xfId="3972"/>
    <cellStyle name="Accent1 - 60% 6 11" xfId="3974"/>
    <cellStyle name="Accent1 - 60% 6 12" xfId="3975"/>
    <cellStyle name="Accent1 - 60% 6 2" xfId="3978"/>
    <cellStyle name="Accent1 - 60% 6 3" xfId="3980"/>
    <cellStyle name="Accent1 - 60% 6 4" xfId="3986"/>
    <cellStyle name="Accent1 - 60% 6 5" xfId="3992"/>
    <cellStyle name="Accent1 - 60% 6 6" xfId="4002"/>
    <cellStyle name="Accent1 - 60% 6 7" xfId="4008"/>
    <cellStyle name="Accent1 - 60% 6 8" xfId="4014"/>
    <cellStyle name="Accent1 - 60% 6 9" xfId="4017"/>
    <cellStyle name="Accent1 - 60% 7" xfId="4021"/>
    <cellStyle name="Accent1 - 60% 7 10" xfId="4027"/>
    <cellStyle name="Accent1 - 60% 7 11" xfId="4031"/>
    <cellStyle name="Accent1 - 60% 7 12" xfId="4034"/>
    <cellStyle name="Accent1 - 60% 7 2" xfId="4037"/>
    <cellStyle name="Accent1 - 60% 7 3" xfId="4039"/>
    <cellStyle name="Accent1 - 60% 7 4" xfId="4041"/>
    <cellStyle name="Accent1 - 60% 7 5" xfId="4044"/>
    <cellStyle name="Accent1 - 60% 7 6" xfId="4046"/>
    <cellStyle name="Accent1 - 60% 7 7" xfId="4048"/>
    <cellStyle name="Accent1 - 60% 7 8" xfId="4050"/>
    <cellStyle name="Accent1 - 60% 7 9" xfId="2685"/>
    <cellStyle name="Accent1 - 60% 8" xfId="507"/>
    <cellStyle name="Accent1 - 60% 8 10" xfId="4051"/>
    <cellStyle name="Accent1 - 60% 8 11" xfId="4054"/>
    <cellStyle name="Accent1 - 60% 8 12" xfId="4059"/>
    <cellStyle name="Accent1 - 60% 8 2" xfId="4062"/>
    <cellStyle name="Accent1 - 60% 8 3" xfId="4067"/>
    <cellStyle name="Accent1 - 60% 8 4" xfId="4070"/>
    <cellStyle name="Accent1 - 60% 8 5" xfId="4074"/>
    <cellStyle name="Accent1 - 60% 8 6" xfId="4077"/>
    <cellStyle name="Accent1 - 60% 8 7" xfId="2992"/>
    <cellStyle name="Accent1 - 60% 8 8" xfId="3000"/>
    <cellStyle name="Accent1 - 60% 8 9" xfId="2691"/>
    <cellStyle name="Accent1 - 60% 9" xfId="352"/>
    <cellStyle name="Accent1 - 60% 9 10" xfId="2677"/>
    <cellStyle name="Accent1 - 60% 9 11" xfId="2680"/>
    <cellStyle name="Accent1 - 60% 9 12" xfId="4081"/>
    <cellStyle name="Accent1 - 60% 9 2" xfId="4082"/>
    <cellStyle name="Accent1 - 60% 9 3" xfId="4086"/>
    <cellStyle name="Accent1 - 60% 9 4" xfId="4090"/>
    <cellStyle name="Accent1 - 60% 9 5" xfId="4093"/>
    <cellStyle name="Accent1 - 60% 9 6" xfId="4096"/>
    <cellStyle name="Accent1 - 60% 9 7" xfId="3015"/>
    <cellStyle name="Accent1 - 60% 9 8" xfId="3026"/>
    <cellStyle name="Accent1 - 60% 9 9" xfId="3036"/>
    <cellStyle name="Accent1 10" xfId="4098"/>
    <cellStyle name="Accent1 10 10" xfId="4100"/>
    <cellStyle name="Accent1 10 11" xfId="4104"/>
    <cellStyle name="Accent1 10 12" xfId="4108"/>
    <cellStyle name="Accent1 10 2" xfId="4112"/>
    <cellStyle name="Accent1 10 3" xfId="523"/>
    <cellStyle name="Accent1 10 4" xfId="4114"/>
    <cellStyle name="Accent1 10 5" xfId="4116"/>
    <cellStyle name="Accent1 10 6" xfId="4118"/>
    <cellStyle name="Accent1 10 7" xfId="4120"/>
    <cellStyle name="Accent1 10 8" xfId="4122"/>
    <cellStyle name="Accent1 10 9" xfId="4125"/>
    <cellStyle name="Accent1 11" xfId="4127"/>
    <cellStyle name="Accent1 11 10" xfId="4129"/>
    <cellStyle name="Accent1 11 11" xfId="4132"/>
    <cellStyle name="Accent1 11 12" xfId="4135"/>
    <cellStyle name="Accent1 11 2" xfId="4138"/>
    <cellStyle name="Accent1 11 3" xfId="106"/>
    <cellStyle name="Accent1 11 4" xfId="112"/>
    <cellStyle name="Accent1 11 5" xfId="136"/>
    <cellStyle name="Accent1 11 6" xfId="95"/>
    <cellStyle name="Accent1 11 7" xfId="4142"/>
    <cellStyle name="Accent1 11 8" xfId="4144"/>
    <cellStyle name="Accent1 11 9" xfId="4146"/>
    <cellStyle name="Accent1 12" xfId="4148"/>
    <cellStyle name="Accent1 12 10" xfId="2114"/>
    <cellStyle name="Accent1 12 11" xfId="2122"/>
    <cellStyle name="Accent1 12 12" xfId="4152"/>
    <cellStyle name="Accent1 12 2" xfId="4155"/>
    <cellStyle name="Accent1 12 3" xfId="4159"/>
    <cellStyle name="Accent1 12 4" xfId="4164"/>
    <cellStyle name="Accent1 12 5" xfId="4169"/>
    <cellStyle name="Accent1 12 6" xfId="4174"/>
    <cellStyle name="Accent1 12 7" xfId="4178"/>
    <cellStyle name="Accent1 12 8" xfId="4185"/>
    <cellStyle name="Accent1 12 9" xfId="3308"/>
    <cellStyle name="Accent1 13" xfId="4189"/>
    <cellStyle name="Accent1 13 10" xfId="4193"/>
    <cellStyle name="Accent1 13 11" xfId="4201"/>
    <cellStyle name="Accent1 13 12" xfId="4208"/>
    <cellStyle name="Accent1 13 2" xfId="4217"/>
    <cellStyle name="Accent1 13 3" xfId="4223"/>
    <cellStyle name="Accent1 13 4" xfId="4228"/>
    <cellStyle name="Accent1 13 5" xfId="4233"/>
    <cellStyle name="Accent1 13 6" xfId="4238"/>
    <cellStyle name="Accent1 13 7" xfId="1512"/>
    <cellStyle name="Accent1 13 8" xfId="4241"/>
    <cellStyle name="Accent1 13 9" xfId="4244"/>
    <cellStyle name="Accent1 14" xfId="4247"/>
    <cellStyle name="Accent1 15" xfId="4253"/>
    <cellStyle name="Accent1 16" xfId="4260"/>
    <cellStyle name="Accent1 17" xfId="4267"/>
    <cellStyle name="Accent1 18" xfId="4272"/>
    <cellStyle name="Accent1 19" xfId="4281"/>
    <cellStyle name="Accent1 2" xfId="4284"/>
    <cellStyle name="Accent1 2 10" xfId="2622"/>
    <cellStyle name="Accent1 2 11" xfId="4285"/>
    <cellStyle name="Accent1 2 12" xfId="4287"/>
    <cellStyle name="Accent1 2 2" xfId="1685"/>
    <cellStyle name="Accent1 2 3" xfId="4289"/>
    <cellStyle name="Accent1 2 4" xfId="4290"/>
    <cellStyle name="Accent1 2 5" xfId="4292"/>
    <cellStyle name="Accent1 2 6" xfId="4294"/>
    <cellStyle name="Accent1 2 7" xfId="4297"/>
    <cellStyle name="Accent1 2 8" xfId="4300"/>
    <cellStyle name="Accent1 2 9" xfId="4303"/>
    <cellStyle name="Accent1 20" xfId="4252"/>
    <cellStyle name="Accent1 21" xfId="4259"/>
    <cellStyle name="Accent1 22" xfId="4266"/>
    <cellStyle name="Accent1 23" xfId="4271"/>
    <cellStyle name="Accent1 24" xfId="4280"/>
    <cellStyle name="Accent1 3" xfId="4306"/>
    <cellStyle name="Accent1 3 10" xfId="3160"/>
    <cellStyle name="Accent1 3 11" xfId="3292"/>
    <cellStyle name="Accent1 3 12" xfId="4307"/>
    <cellStyle name="Accent1 3 2" xfId="1690"/>
    <cellStyle name="Accent1 3 3" xfId="4308"/>
    <cellStyle name="Accent1 3 4" xfId="2768"/>
    <cellStyle name="Accent1 3 5" xfId="4309"/>
    <cellStyle name="Accent1 3 6" xfId="4311"/>
    <cellStyle name="Accent1 3 7" xfId="4313"/>
    <cellStyle name="Accent1 3 8" xfId="4315"/>
    <cellStyle name="Accent1 3 9" xfId="4317"/>
    <cellStyle name="Accent1 4" xfId="4320"/>
    <cellStyle name="Accent1 4 10" xfId="3315"/>
    <cellStyle name="Accent1 4 11" xfId="3321"/>
    <cellStyle name="Accent1 4 12" xfId="4321"/>
    <cellStyle name="Accent1 4 2" xfId="4322"/>
    <cellStyle name="Accent1 4 3" xfId="4325"/>
    <cellStyle name="Accent1 4 4" xfId="2774"/>
    <cellStyle name="Accent1 4 5" xfId="2779"/>
    <cellStyle name="Accent1 4 6" xfId="4327"/>
    <cellStyle name="Accent1 4 7" xfId="4331"/>
    <cellStyle name="Accent1 4 8" xfId="4335"/>
    <cellStyle name="Accent1 4 9" xfId="4339"/>
    <cellStyle name="Accent1 5" xfId="29"/>
    <cellStyle name="Accent1 5 10" xfId="532"/>
    <cellStyle name="Accent1 5 11" xfId="1668"/>
    <cellStyle name="Accent1 5 12" xfId="4344"/>
    <cellStyle name="Accent1 5 2" xfId="4345"/>
    <cellStyle name="Accent1 5 3" xfId="4349"/>
    <cellStyle name="Accent1 5 4" xfId="4352"/>
    <cellStyle name="Accent1 5 5" xfId="4353"/>
    <cellStyle name="Accent1 5 6" xfId="4354"/>
    <cellStyle name="Accent1 5 7" xfId="4355"/>
    <cellStyle name="Accent1 5 8" xfId="4356"/>
    <cellStyle name="Accent1 5 9" xfId="4357"/>
    <cellStyle name="Accent1 6" xfId="328"/>
    <cellStyle name="Accent1 6 10" xfId="3362"/>
    <cellStyle name="Accent1 6 11" xfId="3369"/>
    <cellStyle name="Accent1 6 12" xfId="2995"/>
    <cellStyle name="Accent1 6 2" xfId="4358"/>
    <cellStyle name="Accent1 6 3" xfId="4360"/>
    <cellStyle name="Accent1 6 4" xfId="589"/>
    <cellStyle name="Accent1 6 5" xfId="4361"/>
    <cellStyle name="Accent1 6 6" xfId="4362"/>
    <cellStyle name="Accent1 6 7" xfId="4363"/>
    <cellStyle name="Accent1 6 8" xfId="4364"/>
    <cellStyle name="Accent1 6 9" xfId="4365"/>
    <cellStyle name="Accent1 7" xfId="4367"/>
    <cellStyle name="Accent1 7 10" xfId="3397"/>
    <cellStyle name="Accent1 7 11" xfId="3401"/>
    <cellStyle name="Accent1 7 12" xfId="2206"/>
    <cellStyle name="Accent1 7 2" xfId="4369"/>
    <cellStyle name="Accent1 7 3" xfId="4372"/>
    <cellStyle name="Accent1 7 4" xfId="4375"/>
    <cellStyle name="Accent1 7 5" xfId="4378"/>
    <cellStyle name="Accent1 7 6" xfId="4381"/>
    <cellStyle name="Accent1 7 7" xfId="4385"/>
    <cellStyle name="Accent1 7 8" xfId="4389"/>
    <cellStyle name="Accent1 7 9" xfId="4391"/>
    <cellStyle name="Accent1 8" xfId="4393"/>
    <cellStyle name="Accent1 8 10" xfId="3433"/>
    <cellStyle name="Accent1 8 11" xfId="3441"/>
    <cellStyle name="Accent1 8 12" xfId="1210"/>
    <cellStyle name="Accent1 8 2" xfId="4394"/>
    <cellStyle name="Accent1 8 3" xfId="4397"/>
    <cellStyle name="Accent1 8 4" xfId="1906"/>
    <cellStyle name="Accent1 8 5" xfId="4398"/>
    <cellStyle name="Accent1 8 6" xfId="4399"/>
    <cellStyle name="Accent1 8 7" xfId="4400"/>
    <cellStyle name="Accent1 8 8" xfId="4401"/>
    <cellStyle name="Accent1 8 9" xfId="4402"/>
    <cellStyle name="Accent1 9" xfId="4404"/>
    <cellStyle name="Accent1 9 10" xfId="4405"/>
    <cellStyle name="Accent1 9 11" xfId="4406"/>
    <cellStyle name="Accent1 9 12" xfId="4407"/>
    <cellStyle name="Accent1 9 2" xfId="4408"/>
    <cellStyle name="Accent1 9 3" xfId="4411"/>
    <cellStyle name="Accent1 9 4" xfId="1912"/>
    <cellStyle name="Accent1 9 5" xfId="1916"/>
    <cellStyle name="Accent1 9 6" xfId="4413"/>
    <cellStyle name="Accent1 9 7" xfId="4416"/>
    <cellStyle name="Accent1 9 8" xfId="4419"/>
    <cellStyle name="Accent1 9 9" xfId="4422"/>
    <cellStyle name="Accent2" xfId="4427"/>
    <cellStyle name="Accent2 - 20%" xfId="4428"/>
    <cellStyle name="Accent2 - 20% 10" xfId="2245"/>
    <cellStyle name="Accent2 - 20% 11" xfId="4429"/>
    <cellStyle name="Accent2 - 20% 12" xfId="4431"/>
    <cellStyle name="Accent2 - 20% 13" xfId="4432"/>
    <cellStyle name="Accent2 - 20% 14" xfId="4433"/>
    <cellStyle name="Accent2 - 20% 15" xfId="4434"/>
    <cellStyle name="Accent2 - 20% 16" xfId="4435"/>
    <cellStyle name="Accent2 - 20% 17" xfId="4439"/>
    <cellStyle name="Accent2 - 20% 18" xfId="2888"/>
    <cellStyle name="Accent2 - 20% 19" xfId="2893"/>
    <cellStyle name="Accent2 - 20% 2" xfId="4440"/>
    <cellStyle name="Accent2 - 20% 2 10" xfId="3909"/>
    <cellStyle name="Accent2 - 20% 2 11" xfId="4441"/>
    <cellStyle name="Accent2 - 20% 2 12" xfId="4442"/>
    <cellStyle name="Accent2 - 20% 2 2" xfId="4445"/>
    <cellStyle name="Accent2 - 20% 2 3" xfId="4449"/>
    <cellStyle name="Accent2 - 20% 2 4" xfId="4451"/>
    <cellStyle name="Accent2 - 20% 2 5" xfId="4453"/>
    <cellStyle name="Accent2 - 20% 2 6" xfId="2967"/>
    <cellStyle name="Accent2 - 20% 2 7" xfId="1431"/>
    <cellStyle name="Accent2 - 20% 2 8" xfId="2983"/>
    <cellStyle name="Accent2 - 20% 2 9" xfId="4459"/>
    <cellStyle name="Accent2 - 20% 3" xfId="4463"/>
    <cellStyle name="Accent2 - 20% 3 10" xfId="2692"/>
    <cellStyle name="Accent2 - 20% 3 11" xfId="2694"/>
    <cellStyle name="Accent2 - 20% 3 12" xfId="4464"/>
    <cellStyle name="Accent2 - 20% 3 2" xfId="4465"/>
    <cellStyle name="Accent2 - 20% 3 3" xfId="4467"/>
    <cellStyle name="Accent2 - 20% 3 4" xfId="4470"/>
    <cellStyle name="Accent2 - 20% 3 5" xfId="4472"/>
    <cellStyle name="Accent2 - 20% 3 6" xfId="3078"/>
    <cellStyle name="Accent2 - 20% 3 7" xfId="37"/>
    <cellStyle name="Accent2 - 20% 3 8" xfId="4474"/>
    <cellStyle name="Accent2 - 20% 3 9" xfId="4477"/>
    <cellStyle name="Accent2 - 20% 4" xfId="4481"/>
    <cellStyle name="Accent2 - 20% 4 10" xfId="1806"/>
    <cellStyle name="Accent2 - 20% 4 11" xfId="682"/>
    <cellStyle name="Accent2 - 20% 4 12" xfId="4483"/>
    <cellStyle name="Accent2 - 20% 4 2" xfId="4484"/>
    <cellStyle name="Accent2 - 20% 4 3" xfId="4485"/>
    <cellStyle name="Accent2 - 20% 4 4" xfId="4487"/>
    <cellStyle name="Accent2 - 20% 4 5" xfId="4489"/>
    <cellStyle name="Accent2 - 20% 4 6" xfId="3084"/>
    <cellStyle name="Accent2 - 20% 4 7" xfId="1595"/>
    <cellStyle name="Accent2 - 20% 4 8" xfId="4492"/>
    <cellStyle name="Accent2 - 20% 4 9" xfId="4495"/>
    <cellStyle name="Accent2 - 20% 5" xfId="4498"/>
    <cellStyle name="Accent2 - 20% 5 10" xfId="4500"/>
    <cellStyle name="Accent2 - 20% 5 11" xfId="4503"/>
    <cellStyle name="Accent2 - 20% 5 12" xfId="4505"/>
    <cellStyle name="Accent2 - 20% 5 2" xfId="4507"/>
    <cellStyle name="Accent2 - 20% 5 3" xfId="4509"/>
    <cellStyle name="Accent2 - 20% 5 4" xfId="4512"/>
    <cellStyle name="Accent2 - 20% 5 5" xfId="4515"/>
    <cellStyle name="Accent2 - 20% 5 6" xfId="4519"/>
    <cellStyle name="Accent2 - 20% 5 7" xfId="66"/>
    <cellStyle name="Accent2 - 20% 5 8" xfId="4522"/>
    <cellStyle name="Accent2 - 20% 5 9" xfId="4526"/>
    <cellStyle name="Accent2 - 20% 6" xfId="4529"/>
    <cellStyle name="Accent2 - 20% 6 10" xfId="4531"/>
    <cellStyle name="Accent2 - 20% 6 11" xfId="4533"/>
    <cellStyle name="Accent2 - 20% 6 12" xfId="4538"/>
    <cellStyle name="Accent2 - 20% 6 2" xfId="4540"/>
    <cellStyle name="Accent2 - 20% 6 3" xfId="4542"/>
    <cellStyle name="Accent2 - 20% 6 4" xfId="4545"/>
    <cellStyle name="Accent2 - 20% 6 5" xfId="4549"/>
    <cellStyle name="Accent2 - 20% 6 6" xfId="4554"/>
    <cellStyle name="Accent2 - 20% 6 7" xfId="1600"/>
    <cellStyle name="Accent2 - 20% 6 8" xfId="4558"/>
    <cellStyle name="Accent2 - 20% 6 9" xfId="4562"/>
    <cellStyle name="Accent2 - 20% 7" xfId="4565"/>
    <cellStyle name="Accent2 - 20% 7 10" xfId="4569"/>
    <cellStyle name="Accent2 - 20% 7 11" xfId="4572"/>
    <cellStyle name="Accent2 - 20% 7 12" xfId="4575"/>
    <cellStyle name="Accent2 - 20% 7 2" xfId="4581"/>
    <cellStyle name="Accent2 - 20% 7 3" xfId="4587"/>
    <cellStyle name="Accent2 - 20% 7 4" xfId="4590"/>
    <cellStyle name="Accent2 - 20% 7 5" xfId="4593"/>
    <cellStyle name="Accent2 - 20% 7 6" xfId="4597"/>
    <cellStyle name="Accent2 - 20% 7 7" xfId="243"/>
    <cellStyle name="Accent2 - 20% 7 8" xfId="4600"/>
    <cellStyle name="Accent2 - 20% 7 9" xfId="4604"/>
    <cellStyle name="Accent2 - 20% 8" xfId="4608"/>
    <cellStyle name="Accent2 - 20% 9" xfId="4611"/>
    <cellStyle name="Accent2 - 40%" xfId="33"/>
    <cellStyle name="Accent2 - 40% 10" xfId="2203"/>
    <cellStyle name="Accent2 - 40% 11" xfId="2208"/>
    <cellStyle name="Accent2 - 40% 12" xfId="2210"/>
    <cellStyle name="Accent2 - 40% 13" xfId="4614"/>
    <cellStyle name="Accent2 - 40% 14" xfId="4616"/>
    <cellStyle name="Accent2 - 40% 15" xfId="1207"/>
    <cellStyle name="Accent2 - 40% 16" xfId="377"/>
    <cellStyle name="Accent2 - 40% 17" xfId="1223"/>
    <cellStyle name="Accent2 - 40% 18" xfId="4618"/>
    <cellStyle name="Accent2 - 40% 19" xfId="4621"/>
    <cellStyle name="Accent2 - 40% 2" xfId="4624"/>
    <cellStyle name="Accent2 - 40% 2 10" xfId="4626"/>
    <cellStyle name="Accent2 - 40% 2 11" xfId="4629"/>
    <cellStyle name="Accent2 - 40% 2 12" xfId="4632"/>
    <cellStyle name="Accent2 - 40% 2 2" xfId="4058"/>
    <cellStyle name="Accent2 - 40% 2 3" xfId="4633"/>
    <cellStyle name="Accent2 - 40% 2 4" xfId="4637"/>
    <cellStyle name="Accent2 - 40% 2 5" xfId="2578"/>
    <cellStyle name="Accent2 - 40% 2 6" xfId="4642"/>
    <cellStyle name="Accent2 - 40% 2 7" xfId="4646"/>
    <cellStyle name="Accent2 - 40% 2 8" xfId="4650"/>
    <cellStyle name="Accent2 - 40% 2 9" xfId="4656"/>
    <cellStyle name="Accent2 - 40% 3" xfId="4657"/>
    <cellStyle name="Accent2 - 40% 3 10" xfId="4658"/>
    <cellStyle name="Accent2 - 40% 3 11" xfId="4659"/>
    <cellStyle name="Accent2 - 40% 3 12" xfId="4662"/>
    <cellStyle name="Accent2 - 40% 3 2" xfId="4663"/>
    <cellStyle name="Accent2 - 40% 3 3" xfId="3797"/>
    <cellStyle name="Accent2 - 40% 3 4" xfId="3803"/>
    <cellStyle name="Accent2 - 40% 3 5" xfId="398"/>
    <cellStyle name="Accent2 - 40% 3 6" xfId="4666"/>
    <cellStyle name="Accent2 - 40% 3 7" xfId="4670"/>
    <cellStyle name="Accent2 - 40% 3 8" xfId="4674"/>
    <cellStyle name="Accent2 - 40% 3 9" xfId="4681"/>
    <cellStyle name="Accent2 - 40% 4" xfId="4683"/>
    <cellStyle name="Accent2 - 40% 4 10" xfId="4684"/>
    <cellStyle name="Accent2 - 40% 4 11" xfId="2419"/>
    <cellStyle name="Accent2 - 40% 4 12" xfId="2422"/>
    <cellStyle name="Accent2 - 40% 4 2" xfId="4687"/>
    <cellStyle name="Accent2 - 40% 4 3" xfId="4688"/>
    <cellStyle name="Accent2 - 40% 4 4" xfId="4689"/>
    <cellStyle name="Accent2 - 40% 4 5" xfId="2583"/>
    <cellStyle name="Accent2 - 40% 4 6" xfId="4692"/>
    <cellStyle name="Accent2 - 40% 4 7" xfId="4695"/>
    <cellStyle name="Accent2 - 40% 4 8" xfId="1042"/>
    <cellStyle name="Accent2 - 40% 4 9" xfId="4697"/>
    <cellStyle name="Accent2 - 40% 5" xfId="4699"/>
    <cellStyle name="Accent2 - 40% 5 10" xfId="4700"/>
    <cellStyle name="Accent2 - 40% 5 11" xfId="4703"/>
    <cellStyle name="Accent2 - 40% 5 12" xfId="4706"/>
    <cellStyle name="Accent2 - 40% 5 2" xfId="4711"/>
    <cellStyle name="Accent2 - 40% 5 3" xfId="4713"/>
    <cellStyle name="Accent2 - 40% 5 4" xfId="4714"/>
    <cellStyle name="Accent2 - 40% 5 5" xfId="2585"/>
    <cellStyle name="Accent2 - 40% 5 6" xfId="4716"/>
    <cellStyle name="Accent2 - 40% 5 7" xfId="4719"/>
    <cellStyle name="Accent2 - 40% 5 8" xfId="1053"/>
    <cellStyle name="Accent2 - 40% 5 9" xfId="1061"/>
    <cellStyle name="Accent2 - 40% 6" xfId="4721"/>
    <cellStyle name="Accent2 - 40% 6 10" xfId="4722"/>
    <cellStyle name="Accent2 - 40% 6 11" xfId="4723"/>
    <cellStyle name="Accent2 - 40% 6 12" xfId="4724"/>
    <cellStyle name="Accent2 - 40% 6 2" xfId="4725"/>
    <cellStyle name="Accent2 - 40% 6 3" xfId="4727"/>
    <cellStyle name="Accent2 - 40% 6 4" xfId="1733"/>
    <cellStyle name="Accent2 - 40% 6 5" xfId="1743"/>
    <cellStyle name="Accent2 - 40% 6 6" xfId="1753"/>
    <cellStyle name="Accent2 - 40% 6 7" xfId="4730"/>
    <cellStyle name="Accent2 - 40% 6 8" xfId="4732"/>
    <cellStyle name="Accent2 - 40% 6 9" xfId="4734"/>
    <cellStyle name="Accent2 - 40% 7" xfId="4735"/>
    <cellStyle name="Accent2 - 40% 7 10" xfId="4738"/>
    <cellStyle name="Accent2 - 40% 7 11" xfId="4739"/>
    <cellStyle name="Accent2 - 40% 7 12" xfId="4741"/>
    <cellStyle name="Accent2 - 40% 7 2" xfId="4080"/>
    <cellStyle name="Accent2 - 40% 7 3" xfId="4743"/>
    <cellStyle name="Accent2 - 40% 7 4" xfId="1759"/>
    <cellStyle name="Accent2 - 40% 7 5" xfId="1770"/>
    <cellStyle name="Accent2 - 40% 7 6" xfId="1787"/>
    <cellStyle name="Accent2 - 40% 7 7" xfId="4748"/>
    <cellStyle name="Accent2 - 40% 7 8" xfId="4752"/>
    <cellStyle name="Accent2 - 40% 7 9" xfId="4759"/>
    <cellStyle name="Accent2 - 40% 8" xfId="4761"/>
    <cellStyle name="Accent2 - 40% 9" xfId="4764"/>
    <cellStyle name="Accent2 - 60%" xfId="4769"/>
    <cellStyle name="Accent2 - 60% 10" xfId="4771"/>
    <cellStyle name="Accent2 - 60% 10 10" xfId="4776"/>
    <cellStyle name="Accent2 - 60% 10 11" xfId="4780"/>
    <cellStyle name="Accent2 - 60% 10 12" xfId="4783"/>
    <cellStyle name="Accent2 - 60% 10 2" xfId="4786"/>
    <cellStyle name="Accent2 - 60% 10 3" xfId="4789"/>
    <cellStyle name="Accent2 - 60% 10 4" xfId="4791"/>
    <cellStyle name="Accent2 - 60% 10 5" xfId="4793"/>
    <cellStyle name="Accent2 - 60% 10 6" xfId="4795"/>
    <cellStyle name="Accent2 - 60% 10 7" xfId="4797"/>
    <cellStyle name="Accent2 - 60% 10 8" xfId="4799"/>
    <cellStyle name="Accent2 - 60% 10 9" xfId="2489"/>
    <cellStyle name="Accent2 - 60% 11" xfId="4803"/>
    <cellStyle name="Accent2 - 60% 11 10" xfId="4808"/>
    <cellStyle name="Accent2 - 60% 11 11" xfId="4813"/>
    <cellStyle name="Accent2 - 60% 11 12" xfId="574"/>
    <cellStyle name="Accent2 - 60% 11 2" xfId="4816"/>
    <cellStyle name="Accent2 - 60% 11 3" xfId="4818"/>
    <cellStyle name="Accent2 - 60% 11 4" xfId="4821"/>
    <cellStyle name="Accent2 - 60% 11 5" xfId="4824"/>
    <cellStyle name="Accent2 - 60% 11 6" xfId="4827"/>
    <cellStyle name="Accent2 - 60% 11 7" xfId="4828"/>
    <cellStyle name="Accent2 - 60% 11 8" xfId="4829"/>
    <cellStyle name="Accent2 - 60% 11 9" xfId="2506"/>
    <cellStyle name="Accent2 - 60% 12" xfId="4830"/>
    <cellStyle name="Accent2 - 60% 12 10" xfId="4834"/>
    <cellStyle name="Accent2 - 60% 12 11" xfId="3006"/>
    <cellStyle name="Accent2 - 60% 12 12" xfId="1235"/>
    <cellStyle name="Accent2 - 60% 12 2" xfId="4838"/>
    <cellStyle name="Accent2 - 60% 12 3" xfId="4840"/>
    <cellStyle name="Accent2 - 60% 12 4" xfId="4842"/>
    <cellStyle name="Accent2 - 60% 12 5" xfId="4844"/>
    <cellStyle name="Accent2 - 60% 12 6" xfId="4846"/>
    <cellStyle name="Accent2 - 60% 12 7" xfId="4847"/>
    <cellStyle name="Accent2 - 60% 12 8" xfId="4848"/>
    <cellStyle name="Accent2 - 60% 12 9" xfId="2526"/>
    <cellStyle name="Accent2 - 60% 13" xfId="4368"/>
    <cellStyle name="Accent2 - 60% 13 10" xfId="4850"/>
    <cellStyle name="Accent2 - 60% 13 11" xfId="196"/>
    <cellStyle name="Accent2 - 60% 13 12" xfId="164"/>
    <cellStyle name="Accent2 - 60% 13 2" xfId="4854"/>
    <cellStyle name="Accent2 - 60% 13 3" xfId="4856"/>
    <cellStyle name="Accent2 - 60% 13 4" xfId="3256"/>
    <cellStyle name="Accent2 - 60% 13 5" xfId="4858"/>
    <cellStyle name="Accent2 - 60% 13 6" xfId="131"/>
    <cellStyle name="Accent2 - 60% 13 7" xfId="4864"/>
    <cellStyle name="Accent2 - 60% 13 8" xfId="4868"/>
    <cellStyle name="Accent2 - 60% 13 9" xfId="2545"/>
    <cellStyle name="Accent2 - 60% 14" xfId="4371"/>
    <cellStyle name="Accent2 - 60% 15" xfId="4374"/>
    <cellStyle name="Accent2 - 60% 16" xfId="4377"/>
    <cellStyle name="Accent2 - 60% 17" xfId="4380"/>
    <cellStyle name="Accent2 - 60% 18" xfId="4384"/>
    <cellStyle name="Accent2 - 60% 19" xfId="4388"/>
    <cellStyle name="Accent2 - 60% 2" xfId="4869"/>
    <cellStyle name="Accent2 - 60% 2 10" xfId="4871"/>
    <cellStyle name="Accent2 - 60% 2 11" xfId="4874"/>
    <cellStyle name="Accent2 - 60% 2 12" xfId="4879"/>
    <cellStyle name="Accent2 - 60% 2 2" xfId="4660"/>
    <cellStyle name="Accent2 - 60% 2 3" xfId="4881"/>
    <cellStyle name="Accent2 - 60% 2 4" xfId="4883"/>
    <cellStyle name="Accent2 - 60% 2 5" xfId="1134"/>
    <cellStyle name="Accent2 - 60% 2 6" xfId="1137"/>
    <cellStyle name="Accent2 - 60% 2 7" xfId="4884"/>
    <cellStyle name="Accent2 - 60% 2 8" xfId="4885"/>
    <cellStyle name="Accent2 - 60% 2 9" xfId="4887"/>
    <cellStyle name="Accent2 - 60% 20" xfId="4373"/>
    <cellStyle name="Accent2 - 60% 21" xfId="4376"/>
    <cellStyle name="Accent2 - 60% 22" xfId="4379"/>
    <cellStyle name="Accent2 - 60% 23" xfId="4383"/>
    <cellStyle name="Accent2 - 60% 24" xfId="4387"/>
    <cellStyle name="Accent2 - 60% 3" xfId="4890"/>
    <cellStyle name="Accent2 - 60% 3 10" xfId="1698"/>
    <cellStyle name="Accent2 - 60% 3 11" xfId="4891"/>
    <cellStyle name="Accent2 - 60% 3 12" xfId="4893"/>
    <cellStyle name="Accent2 - 60% 3 2" xfId="2353"/>
    <cellStyle name="Accent2 - 60% 3 3" xfId="2358"/>
    <cellStyle name="Accent2 - 60% 3 4" xfId="4895"/>
    <cellStyle name="Accent2 - 60% 3 5" xfId="4896"/>
    <cellStyle name="Accent2 - 60% 3 6" xfId="1420"/>
    <cellStyle name="Accent2 - 60% 3 7" xfId="1425"/>
    <cellStyle name="Accent2 - 60% 3 8" xfId="1437"/>
    <cellStyle name="Accent2 - 60% 3 9" xfId="4901"/>
    <cellStyle name="Accent2 - 60% 4" xfId="4903"/>
    <cellStyle name="Accent2 - 60% 4 10" xfId="1717"/>
    <cellStyle name="Accent2 - 60% 4 11" xfId="2538"/>
    <cellStyle name="Accent2 - 60% 4 12" xfId="4904"/>
    <cellStyle name="Accent2 - 60% 4 2" xfId="2365"/>
    <cellStyle name="Accent2 - 60% 4 3" xfId="2371"/>
    <cellStyle name="Accent2 - 60% 4 4" xfId="4905"/>
    <cellStyle name="Accent2 - 60% 4 5" xfId="4906"/>
    <cellStyle name="Accent2 - 60% 4 6" xfId="1441"/>
    <cellStyle name="Accent2 - 60% 4 7" xfId="1448"/>
    <cellStyle name="Accent2 - 60% 4 8" xfId="1445"/>
    <cellStyle name="Accent2 - 60% 4 9" xfId="4907"/>
    <cellStyle name="Accent2 - 60% 5" xfId="4908"/>
    <cellStyle name="Accent2 - 60% 5 10" xfId="2064"/>
    <cellStyle name="Accent2 - 60% 5 11" xfId="4909"/>
    <cellStyle name="Accent2 - 60% 5 12" xfId="4912"/>
    <cellStyle name="Accent2 - 60% 5 2" xfId="2386"/>
    <cellStyle name="Accent2 - 60% 5 3" xfId="2395"/>
    <cellStyle name="Accent2 - 60% 5 4" xfId="4915"/>
    <cellStyle name="Accent2 - 60% 5 5" xfId="4917"/>
    <cellStyle name="Accent2 - 60% 5 6" xfId="104"/>
    <cellStyle name="Accent2 - 60% 5 7" xfId="685"/>
    <cellStyle name="Accent2 - 60% 5 8" xfId="1451"/>
    <cellStyle name="Accent2 - 60% 5 9" xfId="1453"/>
    <cellStyle name="Accent2 - 60% 6" xfId="1184"/>
    <cellStyle name="Accent2 - 60% 6 10" xfId="1022"/>
    <cellStyle name="Accent2 - 60% 6 11" xfId="4919"/>
    <cellStyle name="Accent2 - 60% 6 12" xfId="4923"/>
    <cellStyle name="Accent2 - 60% 6 2" xfId="2402"/>
    <cellStyle name="Accent2 - 60% 6 3" xfId="2408"/>
    <cellStyle name="Accent2 - 60% 6 4" xfId="4928"/>
    <cellStyle name="Accent2 - 60% 6 5" xfId="4930"/>
    <cellStyle name="Accent2 - 60% 6 6" xfId="1463"/>
    <cellStyle name="Accent2 - 60% 6 7" xfId="459"/>
    <cellStyle name="Accent2 - 60% 6 8" xfId="466"/>
    <cellStyle name="Accent2 - 60% 6 9" xfId="4931"/>
    <cellStyle name="Accent2 - 60% 7" xfId="4935"/>
    <cellStyle name="Accent2 - 60% 7 10" xfId="4936"/>
    <cellStyle name="Accent2 - 60% 7 11" xfId="4937"/>
    <cellStyle name="Accent2 - 60% 7 12" xfId="4939"/>
    <cellStyle name="Accent2 - 60% 7 2" xfId="2425"/>
    <cellStyle name="Accent2 - 60% 7 3" xfId="2430"/>
    <cellStyle name="Accent2 - 60% 7 4" xfId="4941"/>
    <cellStyle name="Accent2 - 60% 7 5" xfId="4943"/>
    <cellStyle name="Accent2 - 60% 7 6" xfId="1483"/>
    <cellStyle name="Accent2 - 60% 7 7" xfId="58"/>
    <cellStyle name="Accent2 - 60% 7 8" xfId="1489"/>
    <cellStyle name="Accent2 - 60% 7 9" xfId="4945"/>
    <cellStyle name="Accent2 - 60% 8" xfId="4947"/>
    <cellStyle name="Accent2 - 60% 8 10" xfId="4949"/>
    <cellStyle name="Accent2 - 60% 8 11" xfId="4951"/>
    <cellStyle name="Accent2 - 60% 8 12" xfId="4953"/>
    <cellStyle name="Accent2 - 60% 8 2" xfId="2439"/>
    <cellStyle name="Accent2 - 60% 8 3" xfId="2447"/>
    <cellStyle name="Accent2 - 60% 8 4" xfId="4956"/>
    <cellStyle name="Accent2 - 60% 8 5" xfId="4958"/>
    <cellStyle name="Accent2 - 60% 8 6" xfId="191"/>
    <cellStyle name="Accent2 - 60% 8 7" xfId="157"/>
    <cellStyle name="Accent2 - 60% 8 8" xfId="1289"/>
    <cellStyle name="Accent2 - 60% 8 9" xfId="4961"/>
    <cellStyle name="Accent2 - 60% 9" xfId="4964"/>
    <cellStyle name="Accent2 - 60% 9 10" xfId="2894"/>
    <cellStyle name="Accent2 - 60% 9 11" xfId="4966"/>
    <cellStyle name="Accent2 - 60% 9 12" xfId="4968"/>
    <cellStyle name="Accent2 - 60% 9 2" xfId="2455"/>
    <cellStyle name="Accent2 - 60% 9 3" xfId="2459"/>
    <cellStyle name="Accent2 - 60% 9 4" xfId="4970"/>
    <cellStyle name="Accent2 - 60% 9 5" xfId="4972"/>
    <cellStyle name="Accent2 - 60% 9 6" xfId="1502"/>
    <cellStyle name="Accent2 - 60% 9 7" xfId="1505"/>
    <cellStyle name="Accent2 - 60% 9 8" xfId="1508"/>
    <cellStyle name="Accent2 - 60% 9 9" xfId="4974"/>
    <cellStyle name="Accent2 10" xfId="4975"/>
    <cellStyle name="Accent2 10 10" xfId="4976"/>
    <cellStyle name="Accent2 10 11" xfId="4978"/>
    <cellStyle name="Accent2 10 12" xfId="4981"/>
    <cellStyle name="Accent2 10 2" xfId="4984"/>
    <cellStyle name="Accent2 10 3" xfId="4986"/>
    <cellStyle name="Accent2 10 4" xfId="4988"/>
    <cellStyle name="Accent2 10 5" xfId="4990"/>
    <cellStyle name="Accent2 10 6" xfId="4992"/>
    <cellStyle name="Accent2 10 7" xfId="4994"/>
    <cellStyle name="Accent2 10 8" xfId="4996"/>
    <cellStyle name="Accent2 10 9" xfId="4998"/>
    <cellStyle name="Accent2 11" xfId="4999"/>
    <cellStyle name="Accent2 11 10" xfId="5005"/>
    <cellStyle name="Accent2 11 11" xfId="5012"/>
    <cellStyle name="Accent2 11 12" xfId="5018"/>
    <cellStyle name="Accent2 11 2" xfId="5021"/>
    <cellStyle name="Accent2 11 3" xfId="5023"/>
    <cellStyle name="Accent2 11 4" xfId="5026"/>
    <cellStyle name="Accent2 11 5" xfId="5031"/>
    <cellStyle name="Accent2 11 6" xfId="5036"/>
    <cellStyle name="Accent2 11 7" xfId="342"/>
    <cellStyle name="Accent2 11 8" xfId="475"/>
    <cellStyle name="Accent2 11 9" xfId="486"/>
    <cellStyle name="Accent2 12" xfId="5039"/>
    <cellStyle name="Accent2 12 10" xfId="5042"/>
    <cellStyle name="Accent2 12 11" xfId="637"/>
    <cellStyle name="Accent2 12 12" xfId="5045"/>
    <cellStyle name="Accent2 12 2" xfId="5050"/>
    <cellStyle name="Accent2 12 3" xfId="5054"/>
    <cellStyle name="Accent2 12 4" xfId="5058"/>
    <cellStyle name="Accent2 12 5" xfId="5061"/>
    <cellStyle name="Accent2 12 6" xfId="5064"/>
    <cellStyle name="Accent2 12 7" xfId="5069"/>
    <cellStyle name="Accent2 12 8" xfId="5072"/>
    <cellStyle name="Accent2 12 9" xfId="5075"/>
    <cellStyle name="Accent2 13" xfId="5077"/>
    <cellStyle name="Accent2 13 10" xfId="5081"/>
    <cellStyle name="Accent2 13 11" xfId="5086"/>
    <cellStyle name="Accent2 13 12" xfId="5089"/>
    <cellStyle name="Accent2 13 2" xfId="5092"/>
    <cellStyle name="Accent2 13 3" xfId="5100"/>
    <cellStyle name="Accent2 13 4" xfId="5105"/>
    <cellStyle name="Accent2 13 5" xfId="1942"/>
    <cellStyle name="Accent2 13 6" xfId="5111"/>
    <cellStyle name="Accent2 13 7" xfId="5118"/>
    <cellStyle name="Accent2 13 8" xfId="5126"/>
    <cellStyle name="Accent2 13 9" xfId="5132"/>
    <cellStyle name="Accent2 14" xfId="5134"/>
    <cellStyle name="Accent2 15" xfId="5137"/>
    <cellStyle name="Accent2 16" xfId="5140"/>
    <cellStyle name="Accent2 17" xfId="5146"/>
    <cellStyle name="Accent2 18" xfId="5151"/>
    <cellStyle name="Accent2 19" xfId="5157"/>
    <cellStyle name="Accent2 2" xfId="5162"/>
    <cellStyle name="Accent2 2 10" xfId="5163"/>
    <cellStyle name="Accent2 2 11" xfId="5166"/>
    <cellStyle name="Accent2 2 12" xfId="2274"/>
    <cellStyle name="Accent2 2 2" xfId="5168"/>
    <cellStyle name="Accent2 2 3" xfId="311"/>
    <cellStyle name="Accent2 2 4" xfId="5169"/>
    <cellStyle name="Accent2 2 5" xfId="5171"/>
    <cellStyle name="Accent2 2 6" xfId="5175"/>
    <cellStyle name="Accent2 2 7" xfId="5179"/>
    <cellStyle name="Accent2 2 8" xfId="5183"/>
    <cellStyle name="Accent2 2 9" xfId="5187"/>
    <cellStyle name="Accent2 20" xfId="5136"/>
    <cellStyle name="Accent2 21" xfId="5139"/>
    <cellStyle name="Accent2 22" xfId="5145"/>
    <cellStyle name="Accent2 23" xfId="5150"/>
    <cellStyle name="Accent2 24" xfId="5156"/>
    <cellStyle name="Accent2 3" xfId="271"/>
    <cellStyle name="Accent2 3 10" xfId="5191"/>
    <cellStyle name="Accent2 3 11" xfId="5193"/>
    <cellStyle name="Accent2 3 12" xfId="54"/>
    <cellStyle name="Accent2 3 2" xfId="5194"/>
    <cellStyle name="Accent2 3 3" xfId="5195"/>
    <cellStyle name="Accent2 3 4" xfId="2782"/>
    <cellStyle name="Accent2 3 5" xfId="5197"/>
    <cellStyle name="Accent2 3 6" xfId="5200"/>
    <cellStyle name="Accent2 3 7" xfId="5204"/>
    <cellStyle name="Accent2 3 8" xfId="5002"/>
    <cellStyle name="Accent2 3 9" xfId="5009"/>
    <cellStyle name="Accent2 4" xfId="5209"/>
    <cellStyle name="Accent2 4 10" xfId="2199"/>
    <cellStyle name="Accent2 4 11" xfId="2213"/>
    <cellStyle name="Accent2 4 12" xfId="2229"/>
    <cellStyle name="Accent2 4 2" xfId="5210"/>
    <cellStyle name="Accent2 4 3" xfId="5211"/>
    <cellStyle name="Accent2 4 4" xfId="2785"/>
    <cellStyle name="Accent2 4 5" xfId="2788"/>
    <cellStyle name="Accent2 4 6" xfId="5213"/>
    <cellStyle name="Accent2 4 7" xfId="5217"/>
    <cellStyle name="Accent2 4 8" xfId="5221"/>
    <cellStyle name="Accent2 4 9" xfId="5225"/>
    <cellStyle name="Accent2 5" xfId="869"/>
    <cellStyle name="Accent2 5 10" xfId="5230"/>
    <cellStyle name="Accent2 5 11" xfId="5233"/>
    <cellStyle name="Accent2 5 12" xfId="619"/>
    <cellStyle name="Accent2 5 2" xfId="5235"/>
    <cellStyle name="Accent2 5 3" xfId="5236"/>
    <cellStyle name="Accent2 5 4" xfId="5237"/>
    <cellStyle name="Accent2 5 5" xfId="5238"/>
    <cellStyle name="Accent2 5 6" xfId="5242"/>
    <cellStyle name="Accent2 5 7" xfId="5246"/>
    <cellStyle name="Accent2 5 8" xfId="5250"/>
    <cellStyle name="Accent2 5 9" xfId="5251"/>
    <cellStyle name="Accent2 6" xfId="876"/>
    <cellStyle name="Accent2 6 10" xfId="4469"/>
    <cellStyle name="Accent2 6 11" xfId="4471"/>
    <cellStyle name="Accent2 6 12" xfId="3079"/>
    <cellStyle name="Accent2 6 2" xfId="5252"/>
    <cellStyle name="Accent2 6 3" xfId="5253"/>
    <cellStyle name="Accent2 6 4" xfId="5254"/>
    <cellStyle name="Accent2 6 5" xfId="5256"/>
    <cellStyle name="Accent2 6 6" xfId="5258"/>
    <cellStyle name="Accent2 6 7" xfId="5261"/>
    <cellStyle name="Accent2 6 8" xfId="5263"/>
    <cellStyle name="Accent2 6 9" xfId="5265"/>
    <cellStyle name="Accent2 7" xfId="5267"/>
    <cellStyle name="Accent2 7 10" xfId="5269"/>
    <cellStyle name="Accent2 7 11" xfId="5272"/>
    <cellStyle name="Accent2 7 12" xfId="2295"/>
    <cellStyle name="Accent2 7 2" xfId="5275"/>
    <cellStyle name="Accent2 7 3" xfId="5276"/>
    <cellStyle name="Accent2 7 4" xfId="5277"/>
    <cellStyle name="Accent2 7 5" xfId="5278"/>
    <cellStyle name="Accent2 7 6" xfId="5279"/>
    <cellStyle name="Accent2 7 7" xfId="5280"/>
    <cellStyle name="Accent2 7 8" xfId="5281"/>
    <cellStyle name="Accent2 7 9" xfId="5282"/>
    <cellStyle name="Accent2 8" xfId="5284"/>
    <cellStyle name="Accent2 8 10" xfId="5288"/>
    <cellStyle name="Accent2 8 11" xfId="5289"/>
    <cellStyle name="Accent2 8 12" xfId="1304"/>
    <cellStyle name="Accent2 8 2" xfId="5290"/>
    <cellStyle name="Accent2 8 3" xfId="5291"/>
    <cellStyle name="Accent2 8 4" xfId="1926"/>
    <cellStyle name="Accent2 8 5" xfId="5292"/>
    <cellStyle name="Accent2 8 6" xfId="5293"/>
    <cellStyle name="Accent2 8 7" xfId="5295"/>
    <cellStyle name="Accent2 8 8" xfId="5041"/>
    <cellStyle name="Accent2 8 9" xfId="639"/>
    <cellStyle name="Accent2 9" xfId="5297"/>
    <cellStyle name="Accent2 9 10" xfId="3997"/>
    <cellStyle name="Accent2 9 11" xfId="4005"/>
    <cellStyle name="Accent2 9 12" xfId="4011"/>
    <cellStyle name="Accent2 9 2" xfId="5299"/>
    <cellStyle name="Accent2 9 3" xfId="5300"/>
    <cellStyle name="Accent2 9 4" xfId="1930"/>
    <cellStyle name="Accent2 9 5" xfId="1932"/>
    <cellStyle name="Accent2 9 6" xfId="5301"/>
    <cellStyle name="Accent2 9 7" xfId="5302"/>
    <cellStyle name="Accent2 9 8" xfId="5303"/>
    <cellStyle name="Accent2 9 9" xfId="5304"/>
    <cellStyle name="Accent3" xfId="5307"/>
    <cellStyle name="Accent3 - 20%" xfId="5308"/>
    <cellStyle name="Accent3 - 20% 10" xfId="2491"/>
    <cellStyle name="Accent3 - 20% 11" xfId="1710"/>
    <cellStyle name="Accent3 - 20% 12" xfId="2497"/>
    <cellStyle name="Accent3 - 20% 13" xfId="5309"/>
    <cellStyle name="Accent3 - 20% 14" xfId="5310"/>
    <cellStyle name="Accent3 - 20% 15" xfId="1531"/>
    <cellStyle name="Accent3 - 20% 16" xfId="109"/>
    <cellStyle name="Accent3 - 20% 17" xfId="120"/>
    <cellStyle name="Accent3 - 20% 18" xfId="5311"/>
    <cellStyle name="Accent3 - 20% 19" xfId="5312"/>
    <cellStyle name="Accent3 - 20% 2" xfId="3628"/>
    <cellStyle name="Accent3 - 20% 2 10" xfId="5315"/>
    <cellStyle name="Accent3 - 20% 2 11" xfId="5316"/>
    <cellStyle name="Accent3 - 20% 2 12" xfId="5317"/>
    <cellStyle name="Accent3 - 20% 2 2" xfId="5319"/>
    <cellStyle name="Accent3 - 20% 2 3" xfId="5322"/>
    <cellStyle name="Accent3 - 20% 2 4" xfId="5325"/>
    <cellStyle name="Accent3 - 20% 2 5" xfId="11"/>
    <cellStyle name="Accent3 - 20% 2 6" xfId="4215"/>
    <cellStyle name="Accent3 - 20% 2 7" xfId="4221"/>
    <cellStyle name="Accent3 - 20% 2 8" xfId="4226"/>
    <cellStyle name="Accent3 - 20% 2 9" xfId="4231"/>
    <cellStyle name="Accent3 - 20% 3" xfId="3630"/>
    <cellStyle name="Accent3 - 20% 3 10" xfId="3692"/>
    <cellStyle name="Accent3 - 20% 3 11" xfId="3700"/>
    <cellStyle name="Accent3 - 20% 3 12" xfId="5327"/>
    <cellStyle name="Accent3 - 20% 3 2" xfId="5331"/>
    <cellStyle name="Accent3 - 20% 3 3" xfId="5338"/>
    <cellStyle name="Accent3 - 20% 3 4" xfId="2935"/>
    <cellStyle name="Accent3 - 20% 3 5" xfId="718"/>
    <cellStyle name="Accent3 - 20% 3 6" xfId="5342"/>
    <cellStyle name="Accent3 - 20% 3 7" xfId="5345"/>
    <cellStyle name="Accent3 - 20% 3 8" xfId="5348"/>
    <cellStyle name="Accent3 - 20% 3 9" xfId="5350"/>
    <cellStyle name="Accent3 - 20% 4" xfId="3631"/>
    <cellStyle name="Accent3 - 20% 4 10" xfId="5351"/>
    <cellStyle name="Accent3 - 20% 4 11" xfId="5352"/>
    <cellStyle name="Accent3 - 20% 4 12" xfId="5353"/>
    <cellStyle name="Accent3 - 20% 4 2" xfId="5357"/>
    <cellStyle name="Accent3 - 20% 4 3" xfId="5362"/>
    <cellStyle name="Accent3 - 20% 4 4" xfId="2943"/>
    <cellStyle name="Accent3 - 20% 4 5" xfId="566"/>
    <cellStyle name="Accent3 - 20% 4 6" xfId="5366"/>
    <cellStyle name="Accent3 - 20% 4 7" xfId="5369"/>
    <cellStyle name="Accent3 - 20% 4 8" xfId="5372"/>
    <cellStyle name="Accent3 - 20% 4 9" xfId="5374"/>
    <cellStyle name="Accent3 - 20% 5" xfId="1376"/>
    <cellStyle name="Accent3 - 20% 5 10" xfId="4462"/>
    <cellStyle name="Accent3 - 20% 5 11" xfId="4480"/>
    <cellStyle name="Accent3 - 20% 5 12" xfId="4497"/>
    <cellStyle name="Accent3 - 20% 5 2" xfId="5381"/>
    <cellStyle name="Accent3 - 20% 5 3" xfId="5389"/>
    <cellStyle name="Accent3 - 20% 5 4" xfId="5397"/>
    <cellStyle name="Accent3 - 20% 5 5" xfId="729"/>
    <cellStyle name="Accent3 - 20% 5 6" xfId="5401"/>
    <cellStyle name="Accent3 - 20% 5 7" xfId="5408"/>
    <cellStyle name="Accent3 - 20% 5 8" xfId="5411"/>
    <cellStyle name="Accent3 - 20% 5 9" xfId="5412"/>
    <cellStyle name="Accent3 - 20% 6" xfId="3634"/>
    <cellStyle name="Accent3 - 20% 6 10" xfId="1266"/>
    <cellStyle name="Accent3 - 20% 6 11" xfId="1286"/>
    <cellStyle name="Accent3 - 20% 6 12" xfId="5415"/>
    <cellStyle name="Accent3 - 20% 6 2" xfId="5421"/>
    <cellStyle name="Accent3 - 20% 6 3" xfId="5424"/>
    <cellStyle name="Accent3 - 20% 6 4" xfId="5427"/>
    <cellStyle name="Accent3 - 20% 6 5" xfId="746"/>
    <cellStyle name="Accent3 - 20% 6 6" xfId="5430"/>
    <cellStyle name="Accent3 - 20% 6 7" xfId="3140"/>
    <cellStyle name="Accent3 - 20% 6 8" xfId="5433"/>
    <cellStyle name="Accent3 - 20% 6 9" xfId="5435"/>
    <cellStyle name="Accent3 - 20% 7" xfId="3644"/>
    <cellStyle name="Accent3 - 20% 7 10" xfId="5436"/>
    <cellStyle name="Accent3 - 20% 7 11" xfId="5438"/>
    <cellStyle name="Accent3 - 20% 7 12" xfId="5440"/>
    <cellStyle name="Accent3 - 20% 7 2" xfId="5445"/>
    <cellStyle name="Accent3 - 20% 7 3" xfId="5448"/>
    <cellStyle name="Accent3 - 20% 7 4" xfId="5451"/>
    <cellStyle name="Accent3 - 20% 7 5" xfId="753"/>
    <cellStyle name="Accent3 - 20% 7 6" xfId="5454"/>
    <cellStyle name="Accent3 - 20% 7 7" xfId="3145"/>
    <cellStyle name="Accent3 - 20% 7 8" xfId="3153"/>
    <cellStyle name="Accent3 - 20% 7 9" xfId="5457"/>
    <cellStyle name="Accent3 - 20% 8" xfId="5467"/>
    <cellStyle name="Accent3 - 20% 9" xfId="5474"/>
    <cellStyle name="Accent3 - 40%" xfId="5485"/>
    <cellStyle name="Accent3 - 40% 10" xfId="5488"/>
    <cellStyle name="Accent3 - 40% 11" xfId="985"/>
    <cellStyle name="Accent3 - 40% 12" xfId="5094"/>
    <cellStyle name="Accent3 - 40% 13" xfId="5097"/>
    <cellStyle name="Accent3 - 40% 14" xfId="5103"/>
    <cellStyle name="Accent3 - 40% 15" xfId="1945"/>
    <cellStyle name="Accent3 - 40% 16" xfId="5108"/>
    <cellStyle name="Accent3 - 40% 17" xfId="5114"/>
    <cellStyle name="Accent3 - 40% 18" xfId="5121"/>
    <cellStyle name="Accent3 - 40% 19" xfId="5129"/>
    <cellStyle name="Accent3 - 40% 2" xfId="2786"/>
    <cellStyle name="Accent3 - 40% 2 10" xfId="5493"/>
    <cellStyle name="Accent3 - 40% 2 11" xfId="5497"/>
    <cellStyle name="Accent3 - 40% 2 12" xfId="5501"/>
    <cellStyle name="Accent3 - 40% 2 2" xfId="3297"/>
    <cellStyle name="Accent3 - 40% 2 3" xfId="3301"/>
    <cellStyle name="Accent3 - 40% 2 4" xfId="608"/>
    <cellStyle name="Accent3 - 40% 2 5" xfId="3306"/>
    <cellStyle name="Accent3 - 40% 2 6" xfId="5505"/>
    <cellStyle name="Accent3 - 40% 2 7" xfId="5508"/>
    <cellStyle name="Accent3 - 40% 2 8" xfId="5511"/>
    <cellStyle name="Accent3 - 40% 2 9" xfId="5514"/>
    <cellStyle name="Accent3 - 40% 3" xfId="5215"/>
    <cellStyle name="Accent3 - 40% 3 10" xfId="4227"/>
    <cellStyle name="Accent3 - 40% 3 11" xfId="4232"/>
    <cellStyle name="Accent3 - 40% 3 12" xfId="4236"/>
    <cellStyle name="Accent3 - 40% 3 2" xfId="3327"/>
    <cellStyle name="Accent3 - 40% 3 3" xfId="3329"/>
    <cellStyle name="Accent3 - 40% 3 4" xfId="3218"/>
    <cellStyle name="Accent3 - 40% 3 5" xfId="3332"/>
    <cellStyle name="Accent3 - 40% 3 6" xfId="5517"/>
    <cellStyle name="Accent3 - 40% 3 7" xfId="5520"/>
    <cellStyle name="Accent3 - 40% 3 8" xfId="5523"/>
    <cellStyle name="Accent3 - 40% 3 9" xfId="5526"/>
    <cellStyle name="Accent3 - 40% 4" xfId="5219"/>
    <cellStyle name="Accent3 - 40% 4 10" xfId="3152"/>
    <cellStyle name="Accent3 - 40% 4 11" xfId="5458"/>
    <cellStyle name="Accent3 - 40% 4 12" xfId="5529"/>
    <cellStyle name="Accent3 - 40% 4 2" xfId="3343"/>
    <cellStyle name="Accent3 - 40% 4 3" xfId="3348"/>
    <cellStyle name="Accent3 - 40% 4 4" xfId="3228"/>
    <cellStyle name="Accent3 - 40% 4 5" xfId="3234"/>
    <cellStyle name="Accent3 - 40% 4 6" xfId="786"/>
    <cellStyle name="Accent3 - 40% 4 7" xfId="5534"/>
    <cellStyle name="Accent3 - 40% 4 8" xfId="5538"/>
    <cellStyle name="Accent3 - 40% 4 9" xfId="5543"/>
    <cellStyle name="Accent3 - 40% 5" xfId="5223"/>
    <cellStyle name="Accent3 - 40% 5 10" xfId="2369"/>
    <cellStyle name="Accent3 - 40% 5 11" xfId="5545"/>
    <cellStyle name="Accent3 - 40% 5 12" xfId="5547"/>
    <cellStyle name="Accent3 - 40% 5 2" xfId="181"/>
    <cellStyle name="Accent3 - 40% 5 3" xfId="3374"/>
    <cellStyle name="Accent3 - 40% 5 4" xfId="3378"/>
    <cellStyle name="Accent3 - 40% 5 5" xfId="3382"/>
    <cellStyle name="Accent3 - 40% 5 6" xfId="792"/>
    <cellStyle name="Accent3 - 40% 5 7" xfId="796"/>
    <cellStyle name="Accent3 - 40% 5 8" xfId="5551"/>
    <cellStyle name="Accent3 - 40% 5 9" xfId="5553"/>
    <cellStyle name="Accent3 - 40% 6" xfId="5227"/>
    <cellStyle name="Accent3 - 40% 6 10" xfId="1454"/>
    <cellStyle name="Accent3 - 40% 6 11" xfId="5554"/>
    <cellStyle name="Accent3 - 40% 6 12" xfId="5555"/>
    <cellStyle name="Accent3 - 40% 6 2" xfId="3406"/>
    <cellStyle name="Accent3 - 40% 6 3" xfId="3409"/>
    <cellStyle name="Accent3 - 40% 6 4" xfId="3412"/>
    <cellStyle name="Accent3 - 40% 6 5" xfId="3415"/>
    <cellStyle name="Accent3 - 40% 6 6" xfId="5559"/>
    <cellStyle name="Accent3 - 40% 6 7" xfId="5563"/>
    <cellStyle name="Accent3 - 40% 6 8" xfId="5567"/>
    <cellStyle name="Accent3 - 40% 6 9" xfId="5571"/>
    <cellStyle name="Accent3 - 40% 7" xfId="5574"/>
    <cellStyle name="Accent3 - 40% 7 10" xfId="5577"/>
    <cellStyle name="Accent3 - 40% 7 11" xfId="5578"/>
    <cellStyle name="Accent3 - 40% 7 12" xfId="5580"/>
    <cellStyle name="Accent3 - 40% 7 2" xfId="3448"/>
    <cellStyle name="Accent3 - 40% 7 3" xfId="3451"/>
    <cellStyle name="Accent3 - 40% 7 4" xfId="3454"/>
    <cellStyle name="Accent3 - 40% 7 5" xfId="3459"/>
    <cellStyle name="Accent3 - 40% 7 6" xfId="5582"/>
    <cellStyle name="Accent3 - 40% 7 7" xfId="5587"/>
    <cellStyle name="Accent3 - 40% 7 8" xfId="5594"/>
    <cellStyle name="Accent3 - 40% 7 9" xfId="5598"/>
    <cellStyle name="Accent3 - 40% 8" xfId="5601"/>
    <cellStyle name="Accent3 - 40% 9" xfId="5609"/>
    <cellStyle name="Accent3 - 60%" xfId="5612"/>
    <cellStyle name="Accent3 - 60% 10" xfId="3675"/>
    <cellStyle name="Accent3 - 60% 10 10" xfId="3376"/>
    <cellStyle name="Accent3 - 60% 10 11" xfId="3380"/>
    <cellStyle name="Accent3 - 60% 10 12" xfId="3384"/>
    <cellStyle name="Accent3 - 60% 10 2" xfId="5614"/>
    <cellStyle name="Accent3 - 60% 10 3" xfId="5616"/>
    <cellStyle name="Accent3 - 60% 10 4" xfId="2952"/>
    <cellStyle name="Accent3 - 60% 10 5" xfId="2954"/>
    <cellStyle name="Accent3 - 60% 10 6" xfId="5618"/>
    <cellStyle name="Accent3 - 60% 10 7" xfId="5619"/>
    <cellStyle name="Accent3 - 60% 10 8" xfId="5620"/>
    <cellStyle name="Accent3 - 60% 10 9" xfId="5621"/>
    <cellStyle name="Accent3 - 60% 11" xfId="1384"/>
    <cellStyle name="Accent3 - 60% 11 10" xfId="5622"/>
    <cellStyle name="Accent3 - 60% 11 11" xfId="5624"/>
    <cellStyle name="Accent3 - 60% 11 12" xfId="5626"/>
    <cellStyle name="Accent3 - 60% 11 2" xfId="5630"/>
    <cellStyle name="Accent3 - 60% 11 3" xfId="5633"/>
    <cellStyle name="Accent3 - 60% 11 4" xfId="5634"/>
    <cellStyle name="Accent3 - 60% 11 5" xfId="5635"/>
    <cellStyle name="Accent3 - 60% 11 6" xfId="5636"/>
    <cellStyle name="Accent3 - 60% 11 7" xfId="5637"/>
    <cellStyle name="Accent3 - 60% 11 8" xfId="5638"/>
    <cellStyle name="Accent3 - 60% 11 9" xfId="5639"/>
    <cellStyle name="Accent3 - 60% 12" xfId="3680"/>
    <cellStyle name="Accent3 - 60% 12 10" xfId="5641"/>
    <cellStyle name="Accent3 - 60% 12 11" xfId="5643"/>
    <cellStyle name="Accent3 - 60% 12 12" xfId="5645"/>
    <cellStyle name="Accent3 - 60% 12 2" xfId="5647"/>
    <cellStyle name="Accent3 - 60% 12 3" xfId="5648"/>
    <cellStyle name="Accent3 - 60% 12 4" xfId="5649"/>
    <cellStyle name="Accent3 - 60% 12 5" xfId="5650"/>
    <cellStyle name="Accent3 - 60% 12 6" xfId="5652"/>
    <cellStyle name="Accent3 - 60% 12 7" xfId="3176"/>
    <cellStyle name="Accent3 - 60% 12 8" xfId="5654"/>
    <cellStyle name="Accent3 - 60% 12 9" xfId="5656"/>
    <cellStyle name="Accent3 - 60% 13" xfId="3685"/>
    <cellStyle name="Accent3 - 60% 13 10" xfId="5658"/>
    <cellStyle name="Accent3 - 60% 13 11" xfId="5662"/>
    <cellStyle name="Accent3 - 60% 13 12" xfId="5666"/>
    <cellStyle name="Accent3 - 60% 13 2" xfId="5667"/>
    <cellStyle name="Accent3 - 60% 13 3" xfId="5668"/>
    <cellStyle name="Accent3 - 60% 13 4" xfId="258"/>
    <cellStyle name="Accent3 - 60% 13 5" xfId="5669"/>
    <cellStyle name="Accent3 - 60% 13 6" xfId="5670"/>
    <cellStyle name="Accent3 - 60% 13 7" xfId="3185"/>
    <cellStyle name="Accent3 - 60% 13 8" xfId="3189"/>
    <cellStyle name="Accent3 - 60% 13 9" xfId="5671"/>
    <cellStyle name="Accent3 - 60% 14" xfId="5674"/>
    <cellStyle name="Accent3 - 60% 15" xfId="3866"/>
    <cellStyle name="Accent3 - 60% 16" xfId="3872"/>
    <cellStyle name="Accent3 - 60% 17" xfId="3879"/>
    <cellStyle name="Accent3 - 60% 18" xfId="5678"/>
    <cellStyle name="Accent3 - 60% 19" xfId="5682"/>
    <cellStyle name="Accent3 - 60% 2" xfId="2814"/>
    <cellStyle name="Accent3 - 60% 2 10" xfId="5684"/>
    <cellStyle name="Accent3 - 60% 2 11" xfId="5686"/>
    <cellStyle name="Accent3 - 60% 2 12" xfId="5691"/>
    <cellStyle name="Accent3 - 60% 2 2" xfId="3508"/>
    <cellStyle name="Accent3 - 60% 2 3" xfId="910"/>
    <cellStyle name="Accent3 - 60% 2 4" xfId="914"/>
    <cellStyle name="Accent3 - 60% 2 5" xfId="3510"/>
    <cellStyle name="Accent3 - 60% 2 6" xfId="5692"/>
    <cellStyle name="Accent3 - 60% 2 7" xfId="3839"/>
    <cellStyle name="Accent3 - 60% 2 8" xfId="3841"/>
    <cellStyle name="Accent3 - 60% 2 9" xfId="3844"/>
    <cellStyle name="Accent3 - 60% 20" xfId="3867"/>
    <cellStyle name="Accent3 - 60% 21" xfId="3873"/>
    <cellStyle name="Accent3 - 60% 22" xfId="3880"/>
    <cellStyle name="Accent3 - 60% 23" xfId="5677"/>
    <cellStyle name="Accent3 - 60% 24" xfId="5681"/>
    <cellStyle name="Accent3 - 60% 3" xfId="3888"/>
    <cellStyle name="Accent3 - 60% 3 10" xfId="5693"/>
    <cellStyle name="Accent3 - 60% 3 11" xfId="5694"/>
    <cellStyle name="Accent3 - 60% 3 12" xfId="5695"/>
    <cellStyle name="Accent3 - 60% 3 2" xfId="3532"/>
    <cellStyle name="Accent3 - 60% 3 3" xfId="2342"/>
    <cellStyle name="Accent3 - 60% 3 4" xfId="3534"/>
    <cellStyle name="Accent3 - 60% 3 5" xfId="3541"/>
    <cellStyle name="Accent3 - 60% 3 6" xfId="3663"/>
    <cellStyle name="Accent3 - 60% 3 7" xfId="3668"/>
    <cellStyle name="Accent3 - 60% 3 8" xfId="5697"/>
    <cellStyle name="Accent3 - 60% 3 9" xfId="5700"/>
    <cellStyle name="Accent3 - 60% 4" xfId="3891"/>
    <cellStyle name="Accent3 - 60% 4 10" xfId="5702"/>
    <cellStyle name="Accent3 - 60% 4 11" xfId="5704"/>
    <cellStyle name="Accent3 - 60% 4 12" xfId="5706"/>
    <cellStyle name="Accent3 - 60% 4 2" xfId="3562"/>
    <cellStyle name="Accent3 - 60% 4 3" xfId="1368"/>
    <cellStyle name="Accent3 - 60% 4 4" xfId="3565"/>
    <cellStyle name="Accent3 - 60% 4 5" xfId="3568"/>
    <cellStyle name="Accent3 - 60% 4 6" xfId="860"/>
    <cellStyle name="Accent3 - 60% 4 7" xfId="5709"/>
    <cellStyle name="Accent3 - 60% 4 8" xfId="5711"/>
    <cellStyle name="Accent3 - 60% 4 9" xfId="5714"/>
    <cellStyle name="Accent3 - 60% 5" xfId="3895"/>
    <cellStyle name="Accent3 - 60% 5 10" xfId="5716"/>
    <cellStyle name="Accent3 - 60% 5 11" xfId="5717"/>
    <cellStyle name="Accent3 - 60% 5 12" xfId="5719"/>
    <cellStyle name="Accent3 - 60% 5 2" xfId="3596"/>
    <cellStyle name="Accent3 - 60% 5 3" xfId="540"/>
    <cellStyle name="Accent3 - 60% 5 4" xfId="3601"/>
    <cellStyle name="Accent3 - 60% 5 5" xfId="3604"/>
    <cellStyle name="Accent3 - 60% 5 6" xfId="899"/>
    <cellStyle name="Accent3 - 60% 5 7" xfId="917"/>
    <cellStyle name="Accent3 - 60% 5 8" xfId="5722"/>
    <cellStyle name="Accent3 - 60% 5 9" xfId="5725"/>
    <cellStyle name="Accent3 - 60% 6" xfId="3898"/>
    <cellStyle name="Accent3 - 60% 6 10" xfId="5727"/>
    <cellStyle name="Accent3 - 60% 6 11" xfId="5728"/>
    <cellStyle name="Accent3 - 60% 6 12" xfId="5729"/>
    <cellStyle name="Accent3 - 60% 6 2" xfId="3633"/>
    <cellStyle name="Accent3 - 60% 6 3" xfId="1379"/>
    <cellStyle name="Accent3 - 60% 6 4" xfId="3638"/>
    <cellStyle name="Accent3 - 60% 6 5" xfId="3648"/>
    <cellStyle name="Accent3 - 60% 6 6" xfId="5464"/>
    <cellStyle name="Accent3 - 60% 6 7" xfId="5473"/>
    <cellStyle name="Accent3 - 60% 6 8" xfId="5731"/>
    <cellStyle name="Accent3 - 60% 6 9" xfId="5734"/>
    <cellStyle name="Accent3 - 60% 7" xfId="3901"/>
    <cellStyle name="Accent3 - 60% 7 10" xfId="3555"/>
    <cellStyle name="Accent3 - 60% 7 11" xfId="3559"/>
    <cellStyle name="Accent3 - 60% 7 12" xfId="3563"/>
    <cellStyle name="Accent3 - 60% 7 2" xfId="3678"/>
    <cellStyle name="Accent3 - 60% 7 3" xfId="1387"/>
    <cellStyle name="Accent3 - 60% 7 4" xfId="3682"/>
    <cellStyle name="Accent3 - 60% 7 5" xfId="3687"/>
    <cellStyle name="Accent3 - 60% 7 6" xfId="5673"/>
    <cellStyle name="Accent3 - 60% 7 7" xfId="3869"/>
    <cellStyle name="Accent3 - 60% 7 8" xfId="3875"/>
    <cellStyle name="Accent3 - 60% 7 9" xfId="3882"/>
    <cellStyle name="Accent3 - 60% 8" xfId="3904"/>
    <cellStyle name="Accent3 - 60% 8 10" xfId="5739"/>
    <cellStyle name="Accent3 - 60% 8 11" xfId="5744"/>
    <cellStyle name="Accent3 - 60% 8 12" xfId="5750"/>
    <cellStyle name="Accent3 - 60% 8 2" xfId="5753"/>
    <cellStyle name="Accent3 - 60% 8 3" xfId="1396"/>
    <cellStyle name="Accent3 - 60% 8 4" xfId="5756"/>
    <cellStyle name="Accent3 - 60% 8 5" xfId="5758"/>
    <cellStyle name="Accent3 - 60% 8 6" xfId="5759"/>
    <cellStyle name="Accent3 - 60% 8 7" xfId="5760"/>
    <cellStyle name="Accent3 - 60% 8 8" xfId="5761"/>
    <cellStyle name="Accent3 - 60% 8 9" xfId="5763"/>
    <cellStyle name="Accent3 - 60% 9" xfId="3907"/>
    <cellStyle name="Accent3 - 60% 9 10" xfId="5765"/>
    <cellStyle name="Accent3 - 60% 9 11" xfId="5767"/>
    <cellStyle name="Accent3 - 60% 9 12" xfId="5769"/>
    <cellStyle name="Accent3 - 60% 9 2" xfId="5746"/>
    <cellStyle name="Accent3 - 60% 9 3" xfId="1403"/>
    <cellStyle name="Accent3 - 60% 9 4" xfId="5771"/>
    <cellStyle name="Accent3 - 60% 9 5" xfId="5773"/>
    <cellStyle name="Accent3 - 60% 9 6" xfId="5774"/>
    <cellStyle name="Accent3 - 60% 9 7" xfId="5775"/>
    <cellStyle name="Accent3 - 60% 9 8" xfId="5776"/>
    <cellStyle name="Accent3 - 60% 9 9" xfId="5777"/>
    <cellStyle name="Accent3 10" xfId="5778"/>
    <cellStyle name="Accent3 10 10" xfId="3259"/>
    <cellStyle name="Accent3 10 11" xfId="4425"/>
    <cellStyle name="Accent3 10 12" xfId="5305"/>
    <cellStyle name="Accent3 10 2" xfId="5779"/>
    <cellStyle name="Accent3 10 3" xfId="5780"/>
    <cellStyle name="Accent3 10 4" xfId="5781"/>
    <cellStyle name="Accent3 10 5" xfId="5782"/>
    <cellStyle name="Accent3 10 6" xfId="5783"/>
    <cellStyle name="Accent3 10 7" xfId="5784"/>
    <cellStyle name="Accent3 10 8" xfId="2751"/>
    <cellStyle name="Accent3 10 9" xfId="2755"/>
    <cellStyle name="Accent3 11" xfId="2736"/>
    <cellStyle name="Accent3 11 10" xfId="5786"/>
    <cellStyle name="Accent3 11 11" xfId="1654"/>
    <cellStyle name="Accent3 11 12" xfId="185"/>
    <cellStyle name="Accent3 11 2" xfId="5787"/>
    <cellStyle name="Accent3 11 3" xfId="5788"/>
    <cellStyle name="Accent3 11 4" xfId="5790"/>
    <cellStyle name="Accent3 11 5" xfId="5792"/>
    <cellStyle name="Accent3 11 6" xfId="5794"/>
    <cellStyle name="Accent3 11 7" xfId="5795"/>
    <cellStyle name="Accent3 11 8" xfId="3054"/>
    <cellStyle name="Accent3 11 9" xfId="5796"/>
    <cellStyle name="Accent3 12" xfId="2740"/>
    <cellStyle name="Accent3 12 10" xfId="5797"/>
    <cellStyle name="Accent3 12 11" xfId="1219"/>
    <cellStyle name="Accent3 12 12" xfId="1589"/>
    <cellStyle name="Accent3 12 2" xfId="5798"/>
    <cellStyle name="Accent3 12 3" xfId="5799"/>
    <cellStyle name="Accent3 12 4" xfId="5800"/>
    <cellStyle name="Accent3 12 5" xfId="5801"/>
    <cellStyle name="Accent3 12 6" xfId="5802"/>
    <cellStyle name="Accent3 12 7" xfId="5803"/>
    <cellStyle name="Accent3 12 8" xfId="3057"/>
    <cellStyle name="Accent3 12 9" xfId="3060"/>
    <cellStyle name="Accent3 13" xfId="5806"/>
    <cellStyle name="Accent3 13 10" xfId="5808"/>
    <cellStyle name="Accent3 13 11" xfId="5810"/>
    <cellStyle name="Accent3 13 12" xfId="5811"/>
    <cellStyle name="Accent3 13 2" xfId="4934"/>
    <cellStyle name="Accent3 13 3" xfId="4946"/>
    <cellStyle name="Accent3 13 4" xfId="4963"/>
    <cellStyle name="Accent3 13 5" xfId="2041"/>
    <cellStyle name="Accent3 13 6" xfId="5812"/>
    <cellStyle name="Accent3 13 7" xfId="5813"/>
    <cellStyle name="Accent3 13 8" xfId="5814"/>
    <cellStyle name="Accent3 13 9" xfId="5815"/>
    <cellStyle name="Accent3 14" xfId="5817"/>
    <cellStyle name="Accent3 15" xfId="5824"/>
    <cellStyle name="Accent3 16" xfId="5831"/>
    <cellStyle name="Accent3 17" xfId="147"/>
    <cellStyle name="Accent3 18" xfId="5836"/>
    <cellStyle name="Accent3 19" xfId="1611"/>
    <cellStyle name="Accent3 2" xfId="5844"/>
    <cellStyle name="Accent3 2 10" xfId="5846"/>
    <cellStyle name="Accent3 2 11" xfId="4709"/>
    <cellStyle name="Accent3 2 12" xfId="4712"/>
    <cellStyle name="Accent3 2 2" xfId="5848"/>
    <cellStyle name="Accent3 2 3" xfId="5849"/>
    <cellStyle name="Accent3 2 4" xfId="5850"/>
    <cellStyle name="Accent3 2 5" xfId="5851"/>
    <cellStyle name="Accent3 2 6" xfId="5852"/>
    <cellStyle name="Accent3 2 7" xfId="5853"/>
    <cellStyle name="Accent3 2 8" xfId="5854"/>
    <cellStyle name="Accent3 2 9" xfId="5190"/>
    <cellStyle name="Accent3 20" xfId="5823"/>
    <cellStyle name="Accent3 21" xfId="5830"/>
    <cellStyle name="Accent3 22" xfId="146"/>
    <cellStyle name="Accent3 23" xfId="5835"/>
    <cellStyle name="Accent3 24" xfId="1612"/>
    <cellStyle name="Accent3 3" xfId="5858"/>
    <cellStyle name="Accent3 3 10" xfId="2720"/>
    <cellStyle name="Accent3 3 11" xfId="5860"/>
    <cellStyle name="Accent3 3 12" xfId="5863"/>
    <cellStyle name="Accent3 3 2" xfId="5865"/>
    <cellStyle name="Accent3 3 3" xfId="5866"/>
    <cellStyle name="Accent3 3 4" xfId="2797"/>
    <cellStyle name="Accent3 3 5" xfId="5867"/>
    <cellStyle name="Accent3 3 6" xfId="5868"/>
    <cellStyle name="Accent3 3 7" xfId="5869"/>
    <cellStyle name="Accent3 3 8" xfId="5870"/>
    <cellStyle name="Accent3 3 9" xfId="5871"/>
    <cellStyle name="Accent3 4" xfId="5875"/>
    <cellStyle name="Accent3 4 10" xfId="5876"/>
    <cellStyle name="Accent3 4 11" xfId="5879"/>
    <cellStyle name="Accent3 4 12" xfId="5882"/>
    <cellStyle name="Accent3 4 2" xfId="5659"/>
    <cellStyle name="Accent3 4 3" xfId="5663"/>
    <cellStyle name="Accent3 4 4" xfId="2802"/>
    <cellStyle name="Accent3 4 5" xfId="2804"/>
    <cellStyle name="Accent3 4 6" xfId="5884"/>
    <cellStyle name="Accent3 4 7" xfId="5885"/>
    <cellStyle name="Accent3 4 8" xfId="5886"/>
    <cellStyle name="Accent3 4 9" xfId="1729"/>
    <cellStyle name="Accent3 5" xfId="5890"/>
    <cellStyle name="Accent3 5 10" xfId="5891"/>
    <cellStyle name="Accent3 5 11" xfId="5894"/>
    <cellStyle name="Accent3 5 12" xfId="1000"/>
    <cellStyle name="Accent3 5 2" xfId="4985"/>
    <cellStyle name="Accent3 5 3" xfId="4987"/>
    <cellStyle name="Accent3 5 4" xfId="4989"/>
    <cellStyle name="Accent3 5 5" xfId="4991"/>
    <cellStyle name="Accent3 5 6" xfId="4993"/>
    <cellStyle name="Accent3 5 7" xfId="4995"/>
    <cellStyle name="Accent3 5 8" xfId="4997"/>
    <cellStyle name="Accent3 5 9" xfId="1901"/>
    <cellStyle name="Accent3 6" xfId="5899"/>
    <cellStyle name="Accent3 6 10" xfId="4767"/>
    <cellStyle name="Accent3 6 11" xfId="5901"/>
    <cellStyle name="Accent3 6 12" xfId="5903"/>
    <cellStyle name="Accent3 6 2" xfId="5022"/>
    <cellStyle name="Accent3 6 3" xfId="5025"/>
    <cellStyle name="Accent3 6 4" xfId="5029"/>
    <cellStyle name="Accent3 6 5" xfId="5034"/>
    <cellStyle name="Accent3 6 6" xfId="339"/>
    <cellStyle name="Accent3 6 7" xfId="476"/>
    <cellStyle name="Accent3 6 8" xfId="487"/>
    <cellStyle name="Accent3 6 9" xfId="500"/>
    <cellStyle name="Accent3 7" xfId="3491"/>
    <cellStyle name="Accent3 7 10" xfId="115"/>
    <cellStyle name="Accent3 7 11" xfId="5904"/>
    <cellStyle name="Accent3 7 12" xfId="97"/>
    <cellStyle name="Accent3 7 2" xfId="5053"/>
    <cellStyle name="Accent3 7 3" xfId="5057"/>
    <cellStyle name="Accent3 7 4" xfId="5060"/>
    <cellStyle name="Accent3 7 5" xfId="5063"/>
    <cellStyle name="Accent3 7 6" xfId="5067"/>
    <cellStyle name="Accent3 7 7" xfId="5071"/>
    <cellStyle name="Accent3 7 8" xfId="5074"/>
    <cellStyle name="Accent3 7 9" xfId="2201"/>
    <cellStyle name="Accent3 8" xfId="3496"/>
    <cellStyle name="Accent3 8 10" xfId="1738"/>
    <cellStyle name="Accent3 8 11" xfId="5905"/>
    <cellStyle name="Accent3 8 12" xfId="5907"/>
    <cellStyle name="Accent3 8 2" xfId="5096"/>
    <cellStyle name="Accent3 8 3" xfId="5102"/>
    <cellStyle name="Accent3 8 4" xfId="1946"/>
    <cellStyle name="Accent3 8 5" xfId="5107"/>
    <cellStyle name="Accent3 8 6" xfId="5113"/>
    <cellStyle name="Accent3 8 7" xfId="5120"/>
    <cellStyle name="Accent3 8 8" xfId="5128"/>
    <cellStyle name="Accent3 8 9" xfId="2346"/>
    <cellStyle name="Accent3 9" xfId="3501"/>
    <cellStyle name="Accent3 9 10" xfId="5909"/>
    <cellStyle name="Accent3 9 11" xfId="5910"/>
    <cellStyle name="Accent3 9 12" xfId="5911"/>
    <cellStyle name="Accent3 9 2" xfId="5912"/>
    <cellStyle name="Accent3 9 3" xfId="5913"/>
    <cellStyle name="Accent3 9 4" xfId="1950"/>
    <cellStyle name="Accent3 9 5" xfId="1952"/>
    <cellStyle name="Accent3 9 6" xfId="5914"/>
    <cellStyle name="Accent3 9 7" xfId="5915"/>
    <cellStyle name="Accent3 9 8" xfId="5916"/>
    <cellStyle name="Accent3 9 9" xfId="2476"/>
    <cellStyle name="Accent4" xfId="2404"/>
    <cellStyle name="Accent4 - 20%" xfId="5917"/>
    <cellStyle name="Accent4 - 20% 10" xfId="4886"/>
    <cellStyle name="Accent4 - 20% 11" xfId="5919"/>
    <cellStyle name="Accent4 - 20% 12" xfId="5922"/>
    <cellStyle name="Accent4 - 20% 13" xfId="5926"/>
    <cellStyle name="Accent4 - 20% 14" xfId="5930"/>
    <cellStyle name="Accent4 - 20% 15" xfId="1999"/>
    <cellStyle name="Accent4 - 20% 16" xfId="2006"/>
    <cellStyle name="Accent4 - 20% 17" xfId="5934"/>
    <cellStyle name="Accent4 - 20% 18" xfId="453"/>
    <cellStyle name="Accent4 - 20% 19" xfId="293"/>
    <cellStyle name="Accent4 - 20% 2" xfId="5940"/>
    <cellStyle name="Accent4 - 20% 2 10" xfId="338"/>
    <cellStyle name="Accent4 - 20% 2 11" xfId="477"/>
    <cellStyle name="Accent4 - 20% 2 12" xfId="488"/>
    <cellStyle name="Accent4 - 20% 2 2" xfId="5944"/>
    <cellStyle name="Accent4 - 20% 2 3" xfId="5948"/>
    <cellStyle name="Accent4 - 20% 2 4" xfId="5953"/>
    <cellStyle name="Accent4 - 20% 2 5" xfId="5957"/>
    <cellStyle name="Accent4 - 20% 2 6" xfId="5962"/>
    <cellStyle name="Accent4 - 20% 2 7" xfId="5966"/>
    <cellStyle name="Accent4 - 20% 2 8" xfId="5968"/>
    <cellStyle name="Accent4 - 20% 2 9" xfId="1352"/>
    <cellStyle name="Accent4 - 20% 3" xfId="2836"/>
    <cellStyle name="Accent4 - 20% 3 10" xfId="5969"/>
    <cellStyle name="Accent4 - 20% 3 11" xfId="5970"/>
    <cellStyle name="Accent4 - 20% 3 12" xfId="5971"/>
    <cellStyle name="Accent4 - 20% 3 2" xfId="2838"/>
    <cellStyle name="Accent4 - 20% 3 3" xfId="5974"/>
    <cellStyle name="Accent4 - 20% 3 4" xfId="5978"/>
    <cellStyle name="Accent4 - 20% 3 5" xfId="5982"/>
    <cellStyle name="Accent4 - 20% 3 6" xfId="5987"/>
    <cellStyle name="Accent4 - 20% 3 7" xfId="5991"/>
    <cellStyle name="Accent4 - 20% 3 8" xfId="5994"/>
    <cellStyle name="Accent4 - 20% 3 9" xfId="1356"/>
    <cellStyle name="Accent4 - 20% 4" xfId="2844"/>
    <cellStyle name="Accent4 - 20% 4 10" xfId="5996"/>
    <cellStyle name="Accent4 - 20% 4 11" xfId="4443"/>
    <cellStyle name="Accent4 - 20% 4 12" xfId="4447"/>
    <cellStyle name="Accent4 - 20% 4 2" xfId="2847"/>
    <cellStyle name="Accent4 - 20% 4 3" xfId="2852"/>
    <cellStyle name="Accent4 - 20% 4 4" xfId="6002"/>
    <cellStyle name="Accent4 - 20% 4 5" xfId="6007"/>
    <cellStyle name="Accent4 - 20% 4 6" xfId="6013"/>
    <cellStyle name="Accent4 - 20% 4 7" xfId="6019"/>
    <cellStyle name="Accent4 - 20% 4 8" xfId="6022"/>
    <cellStyle name="Accent4 - 20% 4 9" xfId="6027"/>
    <cellStyle name="Accent4 - 20% 5" xfId="1747"/>
    <cellStyle name="Accent4 - 20% 5 10" xfId="6031"/>
    <cellStyle name="Accent4 - 20% 5 11" xfId="4577"/>
    <cellStyle name="Accent4 - 20% 5 12" xfId="4583"/>
    <cellStyle name="Accent4 - 20% 5 2" xfId="6036"/>
    <cellStyle name="Accent4 - 20% 5 3" xfId="6038"/>
    <cellStyle name="Accent4 - 20% 5 4" xfId="3577"/>
    <cellStyle name="Accent4 - 20% 5 5" xfId="3580"/>
    <cellStyle name="Accent4 - 20% 5 6" xfId="3583"/>
    <cellStyle name="Accent4 - 20% 5 7" xfId="6041"/>
    <cellStyle name="Accent4 - 20% 5 8" xfId="6044"/>
    <cellStyle name="Accent4 - 20% 5 9" xfId="598"/>
    <cellStyle name="Accent4 - 20% 6" xfId="1751"/>
    <cellStyle name="Accent4 - 20% 6 10" xfId="1658"/>
    <cellStyle name="Accent4 - 20% 6 11" xfId="6046"/>
    <cellStyle name="Accent4 - 20% 6 12" xfId="6047"/>
    <cellStyle name="Accent4 - 20% 6 2" xfId="6048"/>
    <cellStyle name="Accent4 - 20% 6 3" xfId="6051"/>
    <cellStyle name="Accent4 - 20% 6 4" xfId="1693"/>
    <cellStyle name="Accent4 - 20% 6 5" xfId="3018"/>
    <cellStyle name="Accent4 - 20% 6 6" xfId="6054"/>
    <cellStyle name="Accent4 - 20% 6 7" xfId="6057"/>
    <cellStyle name="Accent4 - 20% 6 8" xfId="6061"/>
    <cellStyle name="Accent4 - 20% 6 9" xfId="6064"/>
    <cellStyle name="Accent4 - 20% 7" xfId="6068"/>
    <cellStyle name="Accent4 - 20% 7 10" xfId="3941"/>
    <cellStyle name="Accent4 - 20% 7 11" xfId="3945"/>
    <cellStyle name="Accent4 - 20% 7 12" xfId="3949"/>
    <cellStyle name="Accent4 - 20% 7 2" xfId="517"/>
    <cellStyle name="Accent4 - 20% 7 3" xfId="6070"/>
    <cellStyle name="Accent4 - 20% 7 4" xfId="6073"/>
    <cellStyle name="Accent4 - 20% 7 5" xfId="3029"/>
    <cellStyle name="Accent4 - 20% 7 6" xfId="3032"/>
    <cellStyle name="Accent4 - 20% 7 7" xfId="6076"/>
    <cellStyle name="Accent4 - 20% 7 8" xfId="6080"/>
    <cellStyle name="Accent4 - 20% 7 9" xfId="6083"/>
    <cellStyle name="Accent4 - 20% 8" xfId="2016"/>
    <cellStyle name="Accent4 - 20% 9" xfId="2022"/>
    <cellStyle name="Accent4 - 40%" xfId="6085"/>
    <cellStyle name="Accent4 - 40% 10" xfId="5260"/>
    <cellStyle name="Accent4 - 40% 11" xfId="5262"/>
    <cellStyle name="Accent4 - 40% 12" xfId="5264"/>
    <cellStyle name="Accent4 - 40% 13" xfId="6088"/>
    <cellStyle name="Accent4 - 40% 14" xfId="6089"/>
    <cellStyle name="Accent4 - 40% 15" xfId="6090"/>
    <cellStyle name="Accent4 - 40% 16" xfId="6091"/>
    <cellStyle name="Accent4 - 40% 17" xfId="5"/>
    <cellStyle name="Accent4 - 40% 18" xfId="6094"/>
    <cellStyle name="Accent4 - 40% 19" xfId="6097"/>
    <cellStyle name="Accent4 - 40% 2" xfId="6099"/>
    <cellStyle name="Accent4 - 40% 2 10" xfId="3923"/>
    <cellStyle name="Accent4 - 40% 2 11" xfId="3926"/>
    <cellStyle name="Accent4 - 40% 2 12" xfId="3929"/>
    <cellStyle name="Accent4 - 40% 2 2" xfId="2968"/>
    <cellStyle name="Accent4 - 40% 2 3" xfId="1432"/>
    <cellStyle name="Accent4 - 40% 2 4" xfId="2984"/>
    <cellStyle name="Accent4 - 40% 2 5" xfId="4458"/>
    <cellStyle name="Accent4 - 40% 2 6" xfId="6104"/>
    <cellStyle name="Accent4 - 40% 2 7" xfId="2179"/>
    <cellStyle name="Accent4 - 40% 2 8" xfId="76"/>
    <cellStyle name="Accent4 - 40% 2 9" xfId="1477"/>
    <cellStyle name="Accent4 - 40% 3" xfId="3075"/>
    <cellStyle name="Accent4 - 40% 3 10" xfId="4088"/>
    <cellStyle name="Accent4 - 40% 3 11" xfId="4092"/>
    <cellStyle name="Accent4 - 40% 3 12" xfId="4095"/>
    <cellStyle name="Accent4 - 40% 3 2" xfId="3080"/>
    <cellStyle name="Accent4 - 40% 3 3" xfId="36"/>
    <cellStyle name="Accent4 - 40% 3 4" xfId="4473"/>
    <cellStyle name="Accent4 - 40% 3 5" xfId="4476"/>
    <cellStyle name="Accent4 - 40% 3 6" xfId="6108"/>
    <cellStyle name="Accent4 - 40% 3 7" xfId="6112"/>
    <cellStyle name="Accent4 - 40% 3 8" xfId="6117"/>
    <cellStyle name="Accent4 - 40% 3 9" xfId="1558"/>
    <cellStyle name="Accent4 - 40% 4" xfId="3082"/>
    <cellStyle name="Accent4 - 40% 4 10" xfId="6122"/>
    <cellStyle name="Accent4 - 40% 4 11" xfId="6124"/>
    <cellStyle name="Accent4 - 40% 4 12" xfId="6126"/>
    <cellStyle name="Accent4 - 40% 4 2" xfId="3085"/>
    <cellStyle name="Accent4 - 40% 4 3" xfId="1596"/>
    <cellStyle name="Accent4 - 40% 4 4" xfId="4491"/>
    <cellStyle name="Accent4 - 40% 4 5" xfId="4494"/>
    <cellStyle name="Accent4 - 40% 4 6" xfId="6129"/>
    <cellStyle name="Accent4 - 40% 4 7" xfId="6132"/>
    <cellStyle name="Accent4 - 40% 4 8" xfId="4191"/>
    <cellStyle name="Accent4 - 40% 4 9" xfId="4199"/>
    <cellStyle name="Accent4 - 40% 5" xfId="1807"/>
    <cellStyle name="Accent4 - 40% 5 10" xfId="6136"/>
    <cellStyle name="Accent4 - 40% 5 11" xfId="6138"/>
    <cellStyle name="Accent4 - 40% 5 12" xfId="6140"/>
    <cellStyle name="Accent4 - 40% 5 2" xfId="4518"/>
    <cellStyle name="Accent4 - 40% 5 3" xfId="65"/>
    <cellStyle name="Accent4 - 40% 5 4" xfId="4521"/>
    <cellStyle name="Accent4 - 40% 5 5" xfId="4525"/>
    <cellStyle name="Accent4 - 40% 5 6" xfId="6142"/>
    <cellStyle name="Accent4 - 40% 5 7" xfId="6146"/>
    <cellStyle name="Accent4 - 40% 5 8" xfId="6151"/>
    <cellStyle name="Accent4 - 40% 5 9" xfId="6157"/>
    <cellStyle name="Accent4 - 40% 6" xfId="683"/>
    <cellStyle name="Accent4 - 40% 6 10" xfId="6161"/>
    <cellStyle name="Accent4 - 40% 6 11" xfId="6162"/>
    <cellStyle name="Accent4 - 40% 6 12" xfId="6163"/>
    <cellStyle name="Accent4 - 40% 6 2" xfId="4553"/>
    <cellStyle name="Accent4 - 40% 6 3" xfId="1601"/>
    <cellStyle name="Accent4 - 40% 6 4" xfId="4557"/>
    <cellStyle name="Accent4 - 40% 6 5" xfId="4561"/>
    <cellStyle name="Accent4 - 40% 6 6" xfId="6165"/>
    <cellStyle name="Accent4 - 40% 6 7" xfId="6170"/>
    <cellStyle name="Accent4 - 40% 6 8" xfId="6176"/>
    <cellStyle name="Accent4 - 40% 6 9" xfId="6185"/>
    <cellStyle name="Accent4 - 40% 7" xfId="4482"/>
    <cellStyle name="Accent4 - 40% 7 10" xfId="1200"/>
    <cellStyle name="Accent4 - 40% 7 11" xfId="374"/>
    <cellStyle name="Accent4 - 40% 7 12" xfId="6192"/>
    <cellStyle name="Accent4 - 40% 7 2" xfId="4596"/>
    <cellStyle name="Accent4 - 40% 7 3" xfId="242"/>
    <cellStyle name="Accent4 - 40% 7 4" xfId="4599"/>
    <cellStyle name="Accent4 - 40% 7 5" xfId="4603"/>
    <cellStyle name="Accent4 - 40% 7 6" xfId="6195"/>
    <cellStyle name="Accent4 - 40% 7 7" xfId="6201"/>
    <cellStyle name="Accent4 - 40% 7 8" xfId="6208"/>
    <cellStyle name="Accent4 - 40% 7 9" xfId="6215"/>
    <cellStyle name="Accent4 - 40% 8" xfId="2291"/>
    <cellStyle name="Accent4 - 40% 9" xfId="298"/>
    <cellStyle name="Accent4 - 60%" xfId="6220"/>
    <cellStyle name="Accent4 - 60% 10" xfId="3096"/>
    <cellStyle name="Accent4 - 60% 10 10" xfId="6223"/>
    <cellStyle name="Accent4 - 60% 10 11" xfId="6224"/>
    <cellStyle name="Accent4 - 60% 10 12" xfId="6225"/>
    <cellStyle name="Accent4 - 60% 10 2" xfId="6226"/>
    <cellStyle name="Accent4 - 60% 10 3" xfId="6227"/>
    <cellStyle name="Accent4 - 60% 10 4" xfId="6228"/>
    <cellStyle name="Accent4 - 60% 10 5" xfId="6229"/>
    <cellStyle name="Accent4 - 60% 10 6" xfId="4849"/>
    <cellStyle name="Accent4 - 60% 10 7" xfId="194"/>
    <cellStyle name="Accent4 - 60% 10 8" xfId="161"/>
    <cellStyle name="Accent4 - 60% 10 9" xfId="221"/>
    <cellStyle name="Accent4 - 60% 11" xfId="6230"/>
    <cellStyle name="Accent4 - 60% 11 10" xfId="4251"/>
    <cellStyle name="Accent4 - 60% 11 11" xfId="4258"/>
    <cellStyle name="Accent4 - 60% 11 12" xfId="4265"/>
    <cellStyle name="Accent4 - 60% 11 2" xfId="4305"/>
    <cellStyle name="Accent4 - 60% 11 3" xfId="4319"/>
    <cellStyle name="Accent4 - 60% 11 4" xfId="28"/>
    <cellStyle name="Accent4 - 60% 11 5" xfId="327"/>
    <cellStyle name="Accent4 - 60% 11 6" xfId="4366"/>
    <cellStyle name="Accent4 - 60% 11 7" xfId="4392"/>
    <cellStyle name="Accent4 - 60% 11 8" xfId="4403"/>
    <cellStyle name="Accent4 - 60% 11 9" xfId="6233"/>
    <cellStyle name="Accent4 - 60% 12" xfId="6235"/>
    <cellStyle name="Accent4 - 60% 12 10" xfId="5135"/>
    <cellStyle name="Accent4 - 60% 12 11" xfId="5138"/>
    <cellStyle name="Accent4 - 60% 12 12" xfId="5144"/>
    <cellStyle name="Accent4 - 60% 12 2" xfId="269"/>
    <cellStyle name="Accent4 - 60% 12 3" xfId="5207"/>
    <cellStyle name="Accent4 - 60% 12 4" xfId="871"/>
    <cellStyle name="Accent4 - 60% 12 5" xfId="878"/>
    <cellStyle name="Accent4 - 60% 12 6" xfId="5266"/>
    <cellStyle name="Accent4 - 60% 12 7" xfId="5283"/>
    <cellStyle name="Accent4 - 60% 12 8" xfId="5296"/>
    <cellStyle name="Accent4 - 60% 12 9" xfId="6238"/>
    <cellStyle name="Accent4 - 60% 13" xfId="6239"/>
    <cellStyle name="Accent4 - 60% 13 10" xfId="5821"/>
    <cellStyle name="Accent4 - 60% 13 11" xfId="5828"/>
    <cellStyle name="Accent4 - 60% 13 12" xfId="144"/>
    <cellStyle name="Accent4 - 60% 13 2" xfId="5855"/>
    <cellStyle name="Accent4 - 60% 13 3" xfId="5872"/>
    <cellStyle name="Accent4 - 60% 13 4" xfId="5887"/>
    <cellStyle name="Accent4 - 60% 13 5" xfId="5897"/>
    <cellStyle name="Accent4 - 60% 13 6" xfId="3493"/>
    <cellStyle name="Accent4 - 60% 13 7" xfId="3498"/>
    <cellStyle name="Accent4 - 60% 13 8" xfId="3502"/>
    <cellStyle name="Accent4 - 60% 13 9" xfId="6242"/>
    <cellStyle name="Accent4 - 60% 14" xfId="6243"/>
    <cellStyle name="Accent4 - 60% 15" xfId="6247"/>
    <cellStyle name="Accent4 - 60% 16" xfId="6251"/>
    <cellStyle name="Accent4 - 60% 17" xfId="6256"/>
    <cellStyle name="Accent4 - 60% 18" xfId="6264"/>
    <cellStyle name="Accent4 - 60% 19" xfId="6271"/>
    <cellStyle name="Accent4 - 60% 2" xfId="3847"/>
    <cellStyle name="Accent4 - 60% 2 10" xfId="6273"/>
    <cellStyle name="Accent4 - 60% 2 11" xfId="6280"/>
    <cellStyle name="Accent4 - 60% 2 12" xfId="6287"/>
    <cellStyle name="Accent4 - 60% 2 2" xfId="4641"/>
    <cellStyle name="Accent4 - 60% 2 3" xfId="4645"/>
    <cellStyle name="Accent4 - 60% 2 4" xfId="4649"/>
    <cellStyle name="Accent4 - 60% 2 5" xfId="4655"/>
    <cellStyle name="Accent4 - 60% 2 6" xfId="6295"/>
    <cellStyle name="Accent4 - 60% 2 7" xfId="6298"/>
    <cellStyle name="Accent4 - 60% 2 8" xfId="6302"/>
    <cellStyle name="Accent4 - 60% 2 9" xfId="6306"/>
    <cellStyle name="Accent4 - 60% 20" xfId="6246"/>
    <cellStyle name="Accent4 - 60% 21" xfId="6250"/>
    <cellStyle name="Accent4 - 60% 22" xfId="6255"/>
    <cellStyle name="Accent4 - 60% 23" xfId="6263"/>
    <cellStyle name="Accent4 - 60% 24" xfId="6270"/>
    <cellStyle name="Accent4 - 60% 3" xfId="6310"/>
    <cellStyle name="Accent4 - 60% 3 10" xfId="6312"/>
    <cellStyle name="Accent4 - 60% 3 11" xfId="3116"/>
    <cellStyle name="Accent4 - 60% 3 12" xfId="3124"/>
    <cellStyle name="Accent4 - 60% 3 2" xfId="4665"/>
    <cellStyle name="Accent4 - 60% 3 3" xfId="4669"/>
    <cellStyle name="Accent4 - 60% 3 4" xfId="4673"/>
    <cellStyle name="Accent4 - 60% 3 5" xfId="4680"/>
    <cellStyle name="Accent4 - 60% 3 6" xfId="446"/>
    <cellStyle name="Accent4 - 60% 3 7" xfId="279"/>
    <cellStyle name="Accent4 - 60% 3 8" xfId="4770"/>
    <cellStyle name="Accent4 - 60% 3 9" xfId="4802"/>
    <cellStyle name="Accent4 - 60% 4" xfId="6316"/>
    <cellStyle name="Accent4 - 60% 4 10" xfId="6318"/>
    <cellStyle name="Accent4 - 60% 4 11" xfId="3212"/>
    <cellStyle name="Accent4 - 60% 4 12" xfId="3222"/>
    <cellStyle name="Accent4 - 60% 4 2" xfId="4691"/>
    <cellStyle name="Accent4 - 60% 4 3" xfId="4694"/>
    <cellStyle name="Accent4 - 60% 4 4" xfId="1043"/>
    <cellStyle name="Accent4 - 60% 4 5" xfId="4696"/>
    <cellStyle name="Accent4 - 60% 4 6" xfId="6319"/>
    <cellStyle name="Accent4 - 60% 4 7" xfId="6321"/>
    <cellStyle name="Accent4 - 60% 4 8" xfId="5807"/>
    <cellStyle name="Accent4 - 60% 4 9" xfId="5809"/>
    <cellStyle name="Accent4 - 60% 5" xfId="1846"/>
    <cellStyle name="Accent4 - 60% 5 10" xfId="6323"/>
    <cellStyle name="Accent4 - 60% 5 11" xfId="6324"/>
    <cellStyle name="Accent4 - 60% 5 12" xfId="6326"/>
    <cellStyle name="Accent4 - 60% 5 2" xfId="4715"/>
    <cellStyle name="Accent4 - 60% 5 3" xfId="4718"/>
    <cellStyle name="Accent4 - 60% 5 4" xfId="1054"/>
    <cellStyle name="Accent4 - 60% 5 5" xfId="1062"/>
    <cellStyle name="Accent4 - 60% 5 6" xfId="6329"/>
    <cellStyle name="Accent4 - 60% 5 7" xfId="6331"/>
    <cellStyle name="Accent4 - 60% 5 8" xfId="6333"/>
    <cellStyle name="Accent4 - 60% 5 9" xfId="6335"/>
    <cellStyle name="Accent4 - 60% 6" xfId="1849"/>
    <cellStyle name="Accent4 - 60% 6 10" xfId="6338"/>
    <cellStyle name="Accent4 - 60% 6 11" xfId="6340"/>
    <cellStyle name="Accent4 - 60% 6 12" xfId="6342"/>
    <cellStyle name="Accent4 - 60% 6 2" xfId="1754"/>
    <cellStyle name="Accent4 - 60% 6 3" xfId="4729"/>
    <cellStyle name="Accent4 - 60% 6 4" xfId="4731"/>
    <cellStyle name="Accent4 - 60% 6 5" xfId="4733"/>
    <cellStyle name="Accent4 - 60% 6 6" xfId="6345"/>
    <cellStyle name="Accent4 - 60% 6 7" xfId="167"/>
    <cellStyle name="Accent4 - 60% 6 8" xfId="6346"/>
    <cellStyle name="Accent4 - 60% 6 9" xfId="6347"/>
    <cellStyle name="Accent4 - 60% 7" xfId="6348"/>
    <cellStyle name="Accent4 - 60% 7 10" xfId="6025"/>
    <cellStyle name="Accent4 - 60% 7 11" xfId="6029"/>
    <cellStyle name="Accent4 - 60% 7 12" xfId="6351"/>
    <cellStyle name="Accent4 - 60% 7 2" xfId="1788"/>
    <cellStyle name="Accent4 - 60% 7 3" xfId="4747"/>
    <cellStyle name="Accent4 - 60% 7 4" xfId="4751"/>
    <cellStyle name="Accent4 - 60% 7 5" xfId="4758"/>
    <cellStyle name="Accent4 - 60% 7 6" xfId="6358"/>
    <cellStyle name="Accent4 - 60% 7 7" xfId="6364"/>
    <cellStyle name="Accent4 - 60% 7 8" xfId="6371"/>
    <cellStyle name="Accent4 - 60% 7 9" xfId="6378"/>
    <cellStyle name="Accent4 - 60% 8" xfId="2559"/>
    <cellStyle name="Accent4 - 60% 8 10" xfId="6380"/>
    <cellStyle name="Accent4 - 60% 8 11" xfId="6381"/>
    <cellStyle name="Accent4 - 60% 8 12" xfId="6382"/>
    <cellStyle name="Accent4 - 60% 8 2" xfId="1812"/>
    <cellStyle name="Accent4 - 60% 8 3" xfId="6383"/>
    <cellStyle name="Accent4 - 60% 8 4" xfId="6385"/>
    <cellStyle name="Accent4 - 60% 8 5" xfId="6389"/>
    <cellStyle name="Accent4 - 60% 8 6" xfId="6391"/>
    <cellStyle name="Accent4 - 60% 8 7" xfId="6393"/>
    <cellStyle name="Accent4 - 60% 8 8" xfId="6394"/>
    <cellStyle name="Accent4 - 60% 8 9" xfId="6395"/>
    <cellStyle name="Accent4 - 60% 9" xfId="1726"/>
    <cellStyle name="Accent4 - 60% 9 10" xfId="3848"/>
    <cellStyle name="Accent4 - 60% 9 11" xfId="6307"/>
    <cellStyle name="Accent4 - 60% 9 12" xfId="6313"/>
    <cellStyle name="Accent4 - 60% 9 2" xfId="1835"/>
    <cellStyle name="Accent4 - 60% 9 3" xfId="2563"/>
    <cellStyle name="Accent4 - 60% 9 4" xfId="6396"/>
    <cellStyle name="Accent4 - 60% 9 5" xfId="6399"/>
    <cellStyle name="Accent4 - 60% 9 6" xfId="6402"/>
    <cellStyle name="Accent4 - 60% 9 7" xfId="6405"/>
    <cellStyle name="Accent4 - 60% 9 8" xfId="6408"/>
    <cellStyle name="Accent4 - 60% 9 9" xfId="6410"/>
    <cellStyle name="Accent4 10" xfId="6412"/>
    <cellStyle name="Accent4 10 10" xfId="6414"/>
    <cellStyle name="Accent4 10 11" xfId="6416"/>
    <cellStyle name="Accent4 10 12" xfId="6418"/>
    <cellStyle name="Accent4 10 2" xfId="3566"/>
    <cellStyle name="Accent4 10 3" xfId="3569"/>
    <cellStyle name="Accent4 10 4" xfId="861"/>
    <cellStyle name="Accent4 10 5" xfId="5708"/>
    <cellStyle name="Accent4 10 6" xfId="5710"/>
    <cellStyle name="Accent4 10 7" xfId="5713"/>
    <cellStyle name="Accent4 10 8" xfId="6421"/>
    <cellStyle name="Accent4 10 9" xfId="6423"/>
    <cellStyle name="Accent4 11" xfId="1871"/>
    <cellStyle name="Accent4 11 10" xfId="6066"/>
    <cellStyle name="Accent4 11 11" xfId="6426"/>
    <cellStyle name="Accent4 11 12" xfId="6430"/>
    <cellStyle name="Accent4 11 2" xfId="3602"/>
    <cellStyle name="Accent4 11 3" xfId="3606"/>
    <cellStyle name="Accent4 11 4" xfId="901"/>
    <cellStyle name="Accent4 11 5" xfId="919"/>
    <cellStyle name="Accent4 11 6" xfId="5721"/>
    <cellStyle name="Accent4 11 7" xfId="5724"/>
    <cellStyle name="Accent4 11 8" xfId="6432"/>
    <cellStyle name="Accent4 11 9" xfId="6433"/>
    <cellStyle name="Accent4 12" xfId="1877"/>
    <cellStyle name="Accent4 12 10" xfId="4819"/>
    <cellStyle name="Accent4 12 11" xfId="4822"/>
    <cellStyle name="Accent4 12 12" xfId="4825"/>
    <cellStyle name="Accent4 12 2" xfId="3641"/>
    <cellStyle name="Accent4 12 3" xfId="3651"/>
    <cellStyle name="Accent4 12 4" xfId="5461"/>
    <cellStyle name="Accent4 12 5" xfId="5470"/>
    <cellStyle name="Accent4 12 6" xfId="5730"/>
    <cellStyle name="Accent4 12 7" xfId="5733"/>
    <cellStyle name="Accent4 12 8" xfId="6435"/>
    <cellStyle name="Accent4 12 9" xfId="6436"/>
    <cellStyle name="Accent4 13" xfId="392"/>
    <cellStyle name="Accent4 13 10" xfId="6420"/>
    <cellStyle name="Accent4 13 11" xfId="6422"/>
    <cellStyle name="Accent4 13 12" xfId="6438"/>
    <cellStyle name="Accent4 13 2" xfId="3683"/>
    <cellStyle name="Accent4 13 3" xfId="3688"/>
    <cellStyle name="Accent4 13 4" xfId="5672"/>
    <cellStyle name="Accent4 13 5" xfId="3870"/>
    <cellStyle name="Accent4 13 6" xfId="3877"/>
    <cellStyle name="Accent4 13 7" xfId="3884"/>
    <cellStyle name="Accent4 13 8" xfId="5676"/>
    <cellStyle name="Accent4 13 9" xfId="5680"/>
    <cellStyle name="Accent4 14" xfId="6439"/>
    <cellStyle name="Accent4 15" xfId="6442"/>
    <cellStyle name="Accent4 16" xfId="6445"/>
    <cellStyle name="Accent4 17" xfId="6448"/>
    <cellStyle name="Accent4 18" xfId="6450"/>
    <cellStyle name="Accent4 19" xfId="613"/>
    <cellStyle name="Accent4 2" xfId="5683"/>
    <cellStyle name="Accent4 2 10" xfId="2711"/>
    <cellStyle name="Accent4 2 11" xfId="6453"/>
    <cellStyle name="Accent4 2 12" xfId="6458"/>
    <cellStyle name="Accent4 2 2" xfId="126"/>
    <cellStyle name="Accent4 2 3" xfId="91"/>
    <cellStyle name="Accent4 2 4" xfId="61"/>
    <cellStyle name="Accent4 2 5" xfId="138"/>
    <cellStyle name="Accent4 2 6" xfId="251"/>
    <cellStyle name="Accent4 2 7" xfId="267"/>
    <cellStyle name="Accent4 2 8" xfId="6462"/>
    <cellStyle name="Accent4 2 9" xfId="5286"/>
    <cellStyle name="Accent4 20" xfId="6441"/>
    <cellStyle name="Accent4 21" xfId="6444"/>
    <cellStyle name="Accent4 22" xfId="6447"/>
    <cellStyle name="Accent4 23" xfId="6449"/>
    <cellStyle name="Accent4 24" xfId="614"/>
    <cellStyle name="Accent4 3" xfId="5685"/>
    <cellStyle name="Accent4 3 10" xfId="127"/>
    <cellStyle name="Accent4 3 11" xfId="4860"/>
    <cellStyle name="Accent4 3 12" xfId="4865"/>
    <cellStyle name="Accent4 3 2" xfId="6464"/>
    <cellStyle name="Accent4 3 3" xfId="6465"/>
    <cellStyle name="Accent4 3 4" xfId="2810"/>
    <cellStyle name="Accent4 3 5" xfId="6466"/>
    <cellStyle name="Accent4 3 6" xfId="3852"/>
    <cellStyle name="Accent4 3 7" xfId="3854"/>
    <cellStyle name="Accent4 3 8" xfId="3856"/>
    <cellStyle name="Accent4 3 9" xfId="3859"/>
    <cellStyle name="Accent4 4" xfId="5690"/>
    <cellStyle name="Accent4 4 10" xfId="6467"/>
    <cellStyle name="Accent4 4 11" xfId="6469"/>
    <cellStyle name="Accent4 4 12" xfId="6471"/>
    <cellStyle name="Accent4 4 2" xfId="6472"/>
    <cellStyle name="Accent4 4 3" xfId="6473"/>
    <cellStyle name="Accent4 4 4" xfId="2813"/>
    <cellStyle name="Accent4 4 5" xfId="2816"/>
    <cellStyle name="Accent4 4 6" xfId="3889"/>
    <cellStyle name="Accent4 4 7" xfId="3892"/>
    <cellStyle name="Accent4 4 8" xfId="3896"/>
    <cellStyle name="Accent4 4 9" xfId="3899"/>
    <cellStyle name="Accent4 5" xfId="3424"/>
    <cellStyle name="Accent4 5 10" xfId="6474"/>
    <cellStyle name="Accent4 5 11" xfId="6479"/>
    <cellStyle name="Accent4 5 12" xfId="6482"/>
    <cellStyle name="Accent4 5 2" xfId="6484"/>
    <cellStyle name="Accent4 5 3" xfId="6485"/>
    <cellStyle name="Accent4 5 4" xfId="6486"/>
    <cellStyle name="Accent4 5 5" xfId="6487"/>
    <cellStyle name="Accent4 5 6" xfId="3918"/>
    <cellStyle name="Accent4 5 7" xfId="3920"/>
    <cellStyle name="Accent4 5 8" xfId="3924"/>
    <cellStyle name="Accent4 5 9" xfId="3927"/>
    <cellStyle name="Accent4 6" xfId="3435"/>
    <cellStyle name="Accent4 6 10" xfId="6488"/>
    <cellStyle name="Accent4 6 11" xfId="6493"/>
    <cellStyle name="Accent4 6 12" xfId="6496"/>
    <cellStyle name="Accent4 6 2" xfId="6497"/>
    <cellStyle name="Accent4 6 3" xfId="6501"/>
    <cellStyle name="Accent4 6 4" xfId="6505"/>
    <cellStyle name="Accent4 6 5" xfId="6508"/>
    <cellStyle name="Accent4 6 6" xfId="3942"/>
    <cellStyle name="Accent4 6 7" xfId="3946"/>
    <cellStyle name="Accent4 6 8" xfId="3950"/>
    <cellStyle name="Accent4 6 9" xfId="3955"/>
    <cellStyle name="Accent4 7" xfId="3443"/>
    <cellStyle name="Accent4 7 10" xfId="2730"/>
    <cellStyle name="Accent4 7 11" xfId="6509"/>
    <cellStyle name="Accent4 7 12" xfId="6513"/>
    <cellStyle name="Accent4 7 2" xfId="6518"/>
    <cellStyle name="Accent4 7 3" xfId="6521"/>
    <cellStyle name="Accent4 7 4" xfId="6522"/>
    <cellStyle name="Accent4 7 5" xfId="6523"/>
    <cellStyle name="Accent4 7 6" xfId="3979"/>
    <cellStyle name="Accent4 7 7" xfId="3981"/>
    <cellStyle name="Accent4 7 8" xfId="3987"/>
    <cellStyle name="Accent4 7 9" xfId="3998"/>
    <cellStyle name="Accent4 8" xfId="1212"/>
    <cellStyle name="Accent4 8 10" xfId="1864"/>
    <cellStyle name="Accent4 8 11" xfId="6524"/>
    <cellStyle name="Accent4 8 12" xfId="6527"/>
    <cellStyle name="Accent4 8 2" xfId="4607"/>
    <cellStyle name="Accent4 8 3" xfId="4610"/>
    <cellStyle name="Accent4 8 4" xfId="1967"/>
    <cellStyle name="Accent4 8 5" xfId="6530"/>
    <cellStyle name="Accent4 8 6" xfId="4038"/>
    <cellStyle name="Accent4 8 7" xfId="4040"/>
    <cellStyle name="Accent4 8 8" xfId="4042"/>
    <cellStyle name="Accent4 8 9" xfId="4045"/>
    <cellStyle name="Accent4 9" xfId="6531"/>
    <cellStyle name="Accent4 9 10" xfId="6534"/>
    <cellStyle name="Accent4 9 11" xfId="6537"/>
    <cellStyle name="Accent4 9 12" xfId="6540"/>
    <cellStyle name="Accent4 9 2" xfId="6542"/>
    <cellStyle name="Accent4 9 3" xfId="6543"/>
    <cellStyle name="Accent4 9 4" xfId="1974"/>
    <cellStyle name="Accent4 9 5" xfId="1977"/>
    <cellStyle name="Accent4 9 6" xfId="4061"/>
    <cellStyle name="Accent4 9 7" xfId="4066"/>
    <cellStyle name="Accent4 9 8" xfId="4069"/>
    <cellStyle name="Accent4 9 9" xfId="4073"/>
    <cellStyle name="Accent5" xfId="2406"/>
    <cellStyle name="Accent5 - 20%" xfId="4779"/>
    <cellStyle name="Accent5 - 20% 10" xfId="3984"/>
    <cellStyle name="Accent5 - 20% 11" xfId="3990"/>
    <cellStyle name="Accent5 - 20% 12" xfId="4000"/>
    <cellStyle name="Accent5 - 20% 13" xfId="4006"/>
    <cellStyle name="Accent5 - 20% 14" xfId="4012"/>
    <cellStyle name="Accent5 - 20% 15" xfId="4015"/>
    <cellStyle name="Accent5 - 20% 16" xfId="4018"/>
    <cellStyle name="Accent5 - 20% 17" xfId="628"/>
    <cellStyle name="Accent5 - 20% 18" xfId="313"/>
    <cellStyle name="Accent5 - 20% 19" xfId="6544"/>
    <cellStyle name="Accent5 - 20% 2" xfId="4535"/>
    <cellStyle name="Accent5 - 20% 2 10" xfId="6545"/>
    <cellStyle name="Accent5 - 20% 2 11" xfId="6547"/>
    <cellStyle name="Accent5 - 20% 2 12" xfId="2753"/>
    <cellStyle name="Accent5 - 20% 2 2" xfId="6549"/>
    <cellStyle name="Accent5 - 20% 2 3" xfId="6552"/>
    <cellStyle name="Accent5 - 20% 2 4" xfId="4948"/>
    <cellStyle name="Accent5 - 20% 2 5" xfId="4950"/>
    <cellStyle name="Accent5 - 20% 2 6" xfId="4952"/>
    <cellStyle name="Accent5 - 20% 2 7" xfId="773"/>
    <cellStyle name="Accent5 - 20% 2 8" xfId="6554"/>
    <cellStyle name="Accent5 - 20% 2 9" xfId="6555"/>
    <cellStyle name="Accent5 - 20% 3" xfId="6556"/>
    <cellStyle name="Accent5 - 20% 3 10" xfId="6559"/>
    <cellStyle name="Accent5 - 20% 3 11" xfId="6561"/>
    <cellStyle name="Accent5 - 20% 3 12" xfId="1888"/>
    <cellStyle name="Accent5 - 20% 3 2" xfId="6511"/>
    <cellStyle name="Accent5 - 20% 3 3" xfId="6563"/>
    <cellStyle name="Accent5 - 20% 3 4" xfId="6565"/>
    <cellStyle name="Accent5 - 20% 3 5" xfId="6566"/>
    <cellStyle name="Accent5 - 20% 3 6" xfId="6567"/>
    <cellStyle name="Accent5 - 20% 3 7" xfId="801"/>
    <cellStyle name="Accent5 - 20% 3 8" xfId="1156"/>
    <cellStyle name="Accent5 - 20% 3 9" xfId="6569"/>
    <cellStyle name="Accent5 - 20% 4" xfId="6572"/>
    <cellStyle name="Accent5 - 20% 4 10" xfId="6575"/>
    <cellStyle name="Accent5 - 20% 4 11" xfId="6576"/>
    <cellStyle name="Accent5 - 20% 4 12" xfId="6577"/>
    <cellStyle name="Accent5 - 20% 4 2" xfId="5805"/>
    <cellStyle name="Accent5 - 20% 4 3" xfId="5816"/>
    <cellStyle name="Accent5 - 20% 4 4" xfId="5820"/>
    <cellStyle name="Accent5 - 20% 4 5" xfId="5827"/>
    <cellStyle name="Accent5 - 20% 4 6" xfId="141"/>
    <cellStyle name="Accent5 - 20% 4 7" xfId="5841"/>
    <cellStyle name="Accent5 - 20% 4 8" xfId="1606"/>
    <cellStyle name="Accent5 - 20% 4 9" xfId="1625"/>
    <cellStyle name="Accent5 - 20% 5" xfId="5376"/>
    <cellStyle name="Accent5 - 20% 5 10" xfId="6578"/>
    <cellStyle name="Accent5 - 20% 5 11" xfId="2053"/>
    <cellStyle name="Accent5 - 20% 5 12" xfId="2059"/>
    <cellStyle name="Accent5 - 20% 5 2" xfId="6579"/>
    <cellStyle name="Accent5 - 20% 5 3" xfId="6580"/>
    <cellStyle name="Accent5 - 20% 5 4" xfId="6581"/>
    <cellStyle name="Accent5 - 20% 5 5" xfId="6582"/>
    <cellStyle name="Accent5 - 20% 5 6" xfId="6583"/>
    <cellStyle name="Accent5 - 20% 5 7" xfId="6585"/>
    <cellStyle name="Accent5 - 20% 5 8" xfId="553"/>
    <cellStyle name="Accent5 - 20% 5 9" xfId="1647"/>
    <cellStyle name="Accent5 - 20% 6" xfId="5384"/>
    <cellStyle name="Accent5 - 20% 6 10" xfId="6591"/>
    <cellStyle name="Accent5 - 20% 6 11" xfId="2126"/>
    <cellStyle name="Accent5 - 20% 6 12" xfId="2136"/>
    <cellStyle name="Accent5 - 20% 6 2" xfId="6592"/>
    <cellStyle name="Accent5 - 20% 6 3" xfId="2884"/>
    <cellStyle name="Accent5 - 20% 6 4" xfId="275"/>
    <cellStyle name="Accent5 - 20% 6 5" xfId="6593"/>
    <cellStyle name="Accent5 - 20% 6 6" xfId="6594"/>
    <cellStyle name="Accent5 - 20% 6 7" xfId="5785"/>
    <cellStyle name="Accent5 - 20% 6 8" xfId="1655"/>
    <cellStyle name="Accent5 - 20% 6 9" xfId="184"/>
    <cellStyle name="Accent5 - 20% 7" xfId="5391"/>
    <cellStyle name="Accent5 - 20% 7 10" xfId="6145"/>
    <cellStyle name="Accent5 - 20% 7 11" xfId="6150"/>
    <cellStyle name="Accent5 - 20% 7 12" xfId="6155"/>
    <cellStyle name="Accent5 - 20% 7 2" xfId="4436"/>
    <cellStyle name="Accent5 - 20% 7 3" xfId="2889"/>
    <cellStyle name="Accent5 - 20% 7 4" xfId="2895"/>
    <cellStyle name="Accent5 - 20% 7 5" xfId="4965"/>
    <cellStyle name="Accent5 - 20% 7 6" xfId="4967"/>
    <cellStyle name="Accent5 - 20% 7 7" xfId="6595"/>
    <cellStyle name="Accent5 - 20% 7 8" xfId="1661"/>
    <cellStyle name="Accent5 - 20% 7 9" xfId="1663"/>
    <cellStyle name="Accent5 - 20% 8" xfId="736"/>
    <cellStyle name="Accent5 - 20% 9" xfId="5403"/>
    <cellStyle name="Accent5 - 40%" xfId="6596"/>
    <cellStyle name="Accent5 - 40% 10" xfId="6597"/>
    <cellStyle name="Accent5 - 40% 11" xfId="6598"/>
    <cellStyle name="Accent5 - 40% 12" xfId="6533"/>
    <cellStyle name="Accent5 - 40% 13" xfId="6536"/>
    <cellStyle name="Accent5 - 40% 14" xfId="6539"/>
    <cellStyle name="Accent5 - 40% 15" xfId="6599"/>
    <cellStyle name="Accent5 - 40% 16" xfId="405"/>
    <cellStyle name="Accent5 - 40% 17" xfId="6600"/>
    <cellStyle name="Accent5 - 40% 18" xfId="6602"/>
    <cellStyle name="Accent5 - 40% 19" xfId="6604"/>
    <cellStyle name="Accent5 - 40% 2" xfId="4187"/>
    <cellStyle name="Accent5 - 40% 2 10" xfId="4197"/>
    <cellStyle name="Accent5 - 40% 2 11" xfId="4205"/>
    <cellStyle name="Accent5 - 40% 2 12" xfId="4212"/>
    <cellStyle name="Accent5 - 40% 2 2" xfId="4213"/>
    <cellStyle name="Accent5 - 40% 2 3" xfId="4220"/>
    <cellStyle name="Accent5 - 40% 2 4" xfId="4225"/>
    <cellStyle name="Accent5 - 40% 2 5" xfId="4230"/>
    <cellStyle name="Accent5 - 40% 2 6" xfId="4235"/>
    <cellStyle name="Accent5 - 40% 2 7" xfId="1513"/>
    <cellStyle name="Accent5 - 40% 2 8" xfId="4240"/>
    <cellStyle name="Accent5 - 40% 2 9" xfId="4243"/>
    <cellStyle name="Accent5 - 40% 3" xfId="4246"/>
    <cellStyle name="Accent5 - 40% 3 10" xfId="6611"/>
    <cellStyle name="Accent5 - 40% 3 11" xfId="6618"/>
    <cellStyle name="Accent5 - 40% 3 12" xfId="212"/>
    <cellStyle name="Accent5 - 40% 3 2" xfId="5340"/>
    <cellStyle name="Accent5 - 40% 3 3" xfId="5344"/>
    <cellStyle name="Accent5 - 40% 3 4" xfId="5347"/>
    <cellStyle name="Accent5 - 40% 3 5" xfId="5349"/>
    <cellStyle name="Accent5 - 40% 3 6" xfId="6620"/>
    <cellStyle name="Accent5 - 40% 3 7" xfId="1160"/>
    <cellStyle name="Accent5 - 40% 3 8" xfId="1516"/>
    <cellStyle name="Accent5 - 40% 3 9" xfId="6621"/>
    <cellStyle name="Accent5 - 40% 4" xfId="4249"/>
    <cellStyle name="Accent5 - 40% 4 10" xfId="6622"/>
    <cellStyle name="Accent5 - 40% 4 11" xfId="6624"/>
    <cellStyle name="Accent5 - 40% 4 12" xfId="6626"/>
    <cellStyle name="Accent5 - 40% 4 2" xfId="5364"/>
    <cellStyle name="Accent5 - 40% 4 3" xfId="5368"/>
    <cellStyle name="Accent5 - 40% 4 4" xfId="5371"/>
    <cellStyle name="Accent5 - 40% 4 5" xfId="5373"/>
    <cellStyle name="Accent5 - 40% 4 6" xfId="6627"/>
    <cellStyle name="Accent5 - 40% 4 7" xfId="6628"/>
    <cellStyle name="Accent5 - 40% 4 8" xfId="6631"/>
    <cellStyle name="Accent5 - 40% 4 9" xfId="6634"/>
    <cellStyle name="Accent5 - 40% 5" xfId="4255"/>
    <cellStyle name="Accent5 - 40% 5 10" xfId="6637"/>
    <cellStyle name="Accent5 - 40% 5 11" xfId="6639"/>
    <cellStyle name="Accent5 - 40% 5 12" xfId="6641"/>
    <cellStyle name="Accent5 - 40% 5 2" xfId="5399"/>
    <cellStyle name="Accent5 - 40% 5 3" xfId="5407"/>
    <cellStyle name="Accent5 - 40% 5 4" xfId="5410"/>
    <cellStyle name="Accent5 - 40% 5 5" xfId="5413"/>
    <cellStyle name="Accent5 - 40% 5 6" xfId="6642"/>
    <cellStyle name="Accent5 - 40% 5 7" xfId="6644"/>
    <cellStyle name="Accent5 - 40% 5 8" xfId="6646"/>
    <cellStyle name="Accent5 - 40% 5 9" xfId="6647"/>
    <cellStyle name="Accent5 - 40% 6" xfId="4262"/>
    <cellStyle name="Accent5 - 40% 6 10" xfId="2277"/>
    <cellStyle name="Accent5 - 40% 6 11" xfId="2282"/>
    <cellStyle name="Accent5 - 40% 6 12" xfId="6648"/>
    <cellStyle name="Accent5 - 40% 6 2" xfId="5429"/>
    <cellStyle name="Accent5 - 40% 6 3" xfId="3141"/>
    <cellStyle name="Accent5 - 40% 6 4" xfId="5432"/>
    <cellStyle name="Accent5 - 40% 6 5" xfId="5434"/>
    <cellStyle name="Accent5 - 40% 6 6" xfId="6649"/>
    <cellStyle name="Accent5 - 40% 6 7" xfId="6652"/>
    <cellStyle name="Accent5 - 40% 6 8" xfId="6657"/>
    <cellStyle name="Accent5 - 40% 6 9" xfId="3335"/>
    <cellStyle name="Accent5 - 40% 7" xfId="4269"/>
    <cellStyle name="Accent5 - 40% 7 10" xfId="6658"/>
    <cellStyle name="Accent5 - 40% 7 11" xfId="6659"/>
    <cellStyle name="Accent5 - 40% 7 12" xfId="6661"/>
    <cellStyle name="Accent5 - 40% 7 2" xfId="5453"/>
    <cellStyle name="Accent5 - 40% 7 3" xfId="3146"/>
    <cellStyle name="Accent5 - 40% 7 4" xfId="3154"/>
    <cellStyle name="Accent5 - 40% 7 5" xfId="5456"/>
    <cellStyle name="Accent5 - 40% 7 6" xfId="5528"/>
    <cellStyle name="Accent5 - 40% 7 7" xfId="6665"/>
    <cellStyle name="Accent5 - 40% 7 8" xfId="6668"/>
    <cellStyle name="Accent5 - 40% 7 9" xfId="6671"/>
    <cellStyle name="Accent5 - 40% 8" xfId="4275"/>
    <cellStyle name="Accent5 - 40% 9" xfId="656"/>
    <cellStyle name="Accent5 - 60%" xfId="4343"/>
    <cellStyle name="Accent5 - 60% 10" xfId="6673"/>
    <cellStyle name="Accent5 - 60% 10 10" xfId="3043"/>
    <cellStyle name="Accent5 - 60% 10 11" xfId="3051"/>
    <cellStyle name="Accent5 - 60% 10 12" xfId="6676"/>
    <cellStyle name="Accent5 - 60% 10 2" xfId="6678"/>
    <cellStyle name="Accent5 - 60% 10 3" xfId="6680"/>
    <cellStyle name="Accent5 - 60% 10 4" xfId="6682"/>
    <cellStyle name="Accent5 - 60% 10 5" xfId="2510"/>
    <cellStyle name="Accent5 - 60% 10 6" xfId="6684"/>
    <cellStyle name="Accent5 - 60% 10 7" xfId="6687"/>
    <cellStyle name="Accent5 - 60% 10 8" xfId="6690"/>
    <cellStyle name="Accent5 - 60% 10 9" xfId="5416"/>
    <cellStyle name="Accent5 - 60% 11" xfId="6696"/>
    <cellStyle name="Accent5 - 60% 11 10" xfId="3100"/>
    <cellStyle name="Accent5 - 60% 11 11" xfId="3107"/>
    <cellStyle name="Accent5 - 60% 11 12" xfId="6698"/>
    <cellStyle name="Accent5 - 60% 11 2" xfId="6700"/>
    <cellStyle name="Accent5 - 60% 11 3" xfId="6703"/>
    <cellStyle name="Accent5 - 60% 11 4" xfId="6706"/>
    <cellStyle name="Accent5 - 60% 11 5" xfId="2514"/>
    <cellStyle name="Accent5 - 60% 11 6" xfId="2518"/>
    <cellStyle name="Accent5 - 60% 11 7" xfId="6708"/>
    <cellStyle name="Accent5 - 60% 11 8" xfId="6710"/>
    <cellStyle name="Accent5 - 60% 11 9" xfId="5442"/>
    <cellStyle name="Accent5 - 60% 12" xfId="1318"/>
    <cellStyle name="Accent5 - 60% 12 10" xfId="6712"/>
    <cellStyle name="Accent5 - 60% 12 11" xfId="6714"/>
    <cellStyle name="Accent5 - 60% 12 12" xfId="6716"/>
    <cellStyle name="Accent5 - 60% 12 2" xfId="358"/>
    <cellStyle name="Accent5 - 60% 12 3" xfId="6720"/>
    <cellStyle name="Accent5 - 60% 12 4" xfId="6725"/>
    <cellStyle name="Accent5 - 60% 12 5" xfId="6730"/>
    <cellStyle name="Accent5 - 60% 12 6" xfId="6733"/>
    <cellStyle name="Accent5 - 60% 12 7" xfId="6736"/>
    <cellStyle name="Accent5 - 60% 12 8" xfId="6738"/>
    <cellStyle name="Accent5 - 60% 12 9" xfId="6740"/>
    <cellStyle name="Accent5 - 60% 13" xfId="1325"/>
    <cellStyle name="Accent5 - 60% 13 10" xfId="6702"/>
    <cellStyle name="Accent5 - 60% 13 11" xfId="6705"/>
    <cellStyle name="Accent5 - 60% 13 12" xfId="2515"/>
    <cellStyle name="Accent5 - 60% 13 2" xfId="1333"/>
    <cellStyle name="Accent5 - 60% 13 3" xfId="1340"/>
    <cellStyle name="Accent5 - 60% 13 4" xfId="6743"/>
    <cellStyle name="Accent5 - 60% 13 5" xfId="6745"/>
    <cellStyle name="Accent5 - 60% 13 6" xfId="4627"/>
    <cellStyle name="Accent5 - 60% 13 7" xfId="4630"/>
    <cellStyle name="Accent5 - 60% 13 8" xfId="4631"/>
    <cellStyle name="Accent5 - 60% 13 9" xfId="6746"/>
    <cellStyle name="Accent5 - 60% 14" xfId="1346"/>
    <cellStyle name="Accent5 - 60% 15" xfId="6752"/>
    <cellStyle name="Accent5 - 60% 16" xfId="6760"/>
    <cellStyle name="Accent5 - 60% 17" xfId="6768"/>
    <cellStyle name="Accent5 - 60% 18" xfId="6774"/>
    <cellStyle name="Accent5 - 60% 19" xfId="3109"/>
    <cellStyle name="Accent5 - 60% 2" xfId="6776"/>
    <cellStyle name="Accent5 - 60% 2 10" xfId="6778"/>
    <cellStyle name="Accent5 - 60% 2 11" xfId="6780"/>
    <cellStyle name="Accent5 - 60% 2 12" xfId="1897"/>
    <cellStyle name="Accent5 - 60% 2 2" xfId="5504"/>
    <cellStyle name="Accent5 - 60% 2 3" xfId="5507"/>
    <cellStyle name="Accent5 - 60% 2 4" xfId="5510"/>
    <cellStyle name="Accent5 - 60% 2 5" xfId="5513"/>
    <cellStyle name="Accent5 - 60% 2 6" xfId="6783"/>
    <cellStyle name="Accent5 - 60% 2 7" xfId="1688"/>
    <cellStyle name="Accent5 - 60% 2 8" xfId="6785"/>
    <cellStyle name="Accent5 - 60% 2 9" xfId="2795"/>
    <cellStyle name="Accent5 - 60% 20" xfId="6751"/>
    <cellStyle name="Accent5 - 60% 21" xfId="6759"/>
    <cellStyle name="Accent5 - 60% 22" xfId="6767"/>
    <cellStyle name="Accent5 - 60% 23" xfId="6773"/>
    <cellStyle name="Accent5 - 60% 24" xfId="3110"/>
    <cellStyle name="Accent5 - 60% 3" xfId="6787"/>
    <cellStyle name="Accent5 - 60% 3 10" xfId="5333"/>
    <cellStyle name="Accent5 - 60% 3 11" xfId="2940"/>
    <cellStyle name="Accent5 - 60% 3 12" xfId="723"/>
    <cellStyle name="Accent5 - 60% 3 2" xfId="5516"/>
    <cellStyle name="Accent5 - 60% 3 3" xfId="5519"/>
    <cellStyle name="Accent5 - 60% 3 4" xfId="5522"/>
    <cellStyle name="Accent5 - 60% 3 5" xfId="5525"/>
    <cellStyle name="Accent5 - 60% 3 6" xfId="6789"/>
    <cellStyle name="Accent5 - 60% 3 7" xfId="659"/>
    <cellStyle name="Accent5 - 60% 3 8" xfId="560"/>
    <cellStyle name="Accent5 - 60% 3 9" xfId="2808"/>
    <cellStyle name="Accent5 - 60% 4" xfId="483"/>
    <cellStyle name="Accent5 - 60% 4 10" xfId="6791"/>
    <cellStyle name="Accent5 - 60% 4 11" xfId="2134"/>
    <cellStyle name="Accent5 - 60% 4 12" xfId="6792"/>
    <cellStyle name="Accent5 - 60% 4 2" xfId="787"/>
    <cellStyle name="Accent5 - 60% 4 3" xfId="5533"/>
    <cellStyle name="Accent5 - 60% 4 4" xfId="5537"/>
    <cellStyle name="Accent5 - 60% 4 5" xfId="5542"/>
    <cellStyle name="Accent5 - 60% 4 6" xfId="5079"/>
    <cellStyle name="Accent5 - 60% 4 7" xfId="5084"/>
    <cellStyle name="Accent5 - 60% 4 8" xfId="5088"/>
    <cellStyle name="Accent5 - 60% 4 9" xfId="2821"/>
    <cellStyle name="Accent5 - 60% 5" xfId="493"/>
    <cellStyle name="Accent5 - 60% 5 10" xfId="6795"/>
    <cellStyle name="Accent5 - 60% 5 11" xfId="1124"/>
    <cellStyle name="Accent5 - 60% 5 12" xfId="6796"/>
    <cellStyle name="Accent5 - 60% 5 2" xfId="793"/>
    <cellStyle name="Accent5 - 60% 5 3" xfId="797"/>
    <cellStyle name="Accent5 - 60% 5 4" xfId="5550"/>
    <cellStyle name="Accent5 - 60% 5 5" xfId="5552"/>
    <cellStyle name="Accent5 - 60% 5 6" xfId="6797"/>
    <cellStyle name="Accent5 - 60% 5 7" xfId="6798"/>
    <cellStyle name="Accent5 - 60% 5 8" xfId="5939"/>
    <cellStyle name="Accent5 - 60% 5 9" xfId="2837"/>
    <cellStyle name="Accent5 - 60% 6" xfId="806"/>
    <cellStyle name="Accent5 - 60% 6 10" xfId="4927"/>
    <cellStyle name="Accent5 - 60% 6 11" xfId="4929"/>
    <cellStyle name="Accent5 - 60% 6 12" xfId="1464"/>
    <cellStyle name="Accent5 - 60% 6 2" xfId="5558"/>
    <cellStyle name="Accent5 - 60% 6 3" xfId="5562"/>
    <cellStyle name="Accent5 - 60% 6 4" xfId="5566"/>
    <cellStyle name="Accent5 - 60% 6 5" xfId="5570"/>
    <cellStyle name="Accent5 - 60% 6 6" xfId="6800"/>
    <cellStyle name="Accent5 - 60% 6 7" xfId="6801"/>
    <cellStyle name="Accent5 - 60% 6 8" xfId="6802"/>
    <cellStyle name="Accent5 - 60% 6 9" xfId="2859"/>
    <cellStyle name="Accent5 - 60% 7" xfId="3295"/>
    <cellStyle name="Accent5 - 60% 7 10" xfId="6260"/>
    <cellStyle name="Accent5 - 60% 7 11" xfId="6267"/>
    <cellStyle name="Accent5 - 60% 7 12" xfId="6803"/>
    <cellStyle name="Accent5 - 60% 7 2" xfId="5585"/>
    <cellStyle name="Accent5 - 60% 7 3" xfId="5590"/>
    <cellStyle name="Accent5 - 60% 7 4" xfId="5593"/>
    <cellStyle name="Accent5 - 60% 7 5" xfId="5597"/>
    <cellStyle name="Accent5 - 60% 7 6" xfId="6806"/>
    <cellStyle name="Accent5 - 60% 7 7" xfId="6807"/>
    <cellStyle name="Accent5 - 60% 7 8" xfId="6808"/>
    <cellStyle name="Accent5 - 60% 7 9" xfId="2867"/>
    <cellStyle name="Accent5 - 60% 8" xfId="3299"/>
    <cellStyle name="Accent5 - 60% 8 10" xfId="3935"/>
    <cellStyle name="Accent5 - 60% 8 11" xfId="2950"/>
    <cellStyle name="Accent5 - 60% 8 12" xfId="4023"/>
    <cellStyle name="Accent5 - 60% 8 2" xfId="6811"/>
    <cellStyle name="Accent5 - 60% 8 3" xfId="51"/>
    <cellStyle name="Accent5 - 60% 8 4" xfId="6814"/>
    <cellStyle name="Accent5 - 60% 8 5" xfId="6817"/>
    <cellStyle name="Accent5 - 60% 8 6" xfId="6819"/>
    <cellStyle name="Accent5 - 60% 8 7" xfId="6820"/>
    <cellStyle name="Accent5 - 60% 8 8" xfId="6821"/>
    <cellStyle name="Accent5 - 60% 8 9" xfId="3067"/>
    <cellStyle name="Accent5 - 60% 9" xfId="3303"/>
    <cellStyle name="Accent5 - 60% 9 10" xfId="4877"/>
    <cellStyle name="Accent5 - 60% 9 11" xfId="2157"/>
    <cellStyle name="Accent5 - 60% 9 12" xfId="6822"/>
    <cellStyle name="Accent5 - 60% 9 2" xfId="6825"/>
    <cellStyle name="Accent5 - 60% 9 3" xfId="6831"/>
    <cellStyle name="Accent5 - 60% 9 4" xfId="6837"/>
    <cellStyle name="Accent5 - 60% 9 5" xfId="6842"/>
    <cellStyle name="Accent5 - 60% 9 6" xfId="6846"/>
    <cellStyle name="Accent5 - 60% 9 7" xfId="6849"/>
    <cellStyle name="Accent5 - 60% 9 8" xfId="6851"/>
    <cellStyle name="Accent5 - 60% 9 9" xfId="3072"/>
    <cellStyle name="Accent5 10" xfId="4636"/>
    <cellStyle name="Accent5 10 10" xfId="4177"/>
    <cellStyle name="Accent5 10 11" xfId="4184"/>
    <cellStyle name="Accent5 10 12" xfId="3309"/>
    <cellStyle name="Accent5 10 2" xfId="6855"/>
    <cellStyle name="Accent5 10 3" xfId="6858"/>
    <cellStyle name="Accent5 10 4" xfId="356"/>
    <cellStyle name="Accent5 10 5" xfId="6718"/>
    <cellStyle name="Accent5 10 6" xfId="6723"/>
    <cellStyle name="Accent5 10 7" xfId="6728"/>
    <cellStyle name="Accent5 10 8" xfId="6732"/>
    <cellStyle name="Accent5 10 9" xfId="6735"/>
    <cellStyle name="Accent5 11" xfId="2580"/>
    <cellStyle name="Accent5 11 10" xfId="6650"/>
    <cellStyle name="Accent5 11 11" xfId="6655"/>
    <cellStyle name="Accent5 11 12" xfId="3337"/>
    <cellStyle name="Accent5 11 2" xfId="6863"/>
    <cellStyle name="Accent5 11 3" xfId="6865"/>
    <cellStyle name="Accent5 11 4" xfId="1335"/>
    <cellStyle name="Accent5 11 5" xfId="1342"/>
    <cellStyle name="Accent5 11 6" xfId="6742"/>
    <cellStyle name="Accent5 11 7" xfId="6744"/>
    <cellStyle name="Accent5 11 8" xfId="4625"/>
    <cellStyle name="Accent5 11 9" xfId="4628"/>
    <cellStyle name="Accent5 12" xfId="4640"/>
    <cellStyle name="Accent5 12 10" xfId="6870"/>
    <cellStyle name="Accent5 12 11" xfId="6878"/>
    <cellStyle name="Accent5 12 12" xfId="3353"/>
    <cellStyle name="Accent5 12 2" xfId="6883"/>
    <cellStyle name="Accent5 12 3" xfId="6272"/>
    <cellStyle name="Accent5 12 4" xfId="6279"/>
    <cellStyle name="Accent5 12 5" xfId="6286"/>
    <cellStyle name="Accent5 12 6" xfId="4567"/>
    <cellStyle name="Accent5 12 7" xfId="4571"/>
    <cellStyle name="Accent5 12 8" xfId="4574"/>
    <cellStyle name="Accent5 12 9" xfId="6889"/>
    <cellStyle name="Accent5 13" xfId="4644"/>
    <cellStyle name="Accent5 13 10" xfId="6891"/>
    <cellStyle name="Accent5 13 11" xfId="6896"/>
    <cellStyle name="Accent5 13 12" xfId="3389"/>
    <cellStyle name="Accent5 13 2" xfId="372"/>
    <cellStyle name="Accent5 13 3" xfId="6190"/>
    <cellStyle name="Accent5 13 4" xfId="6897"/>
    <cellStyle name="Accent5 13 5" xfId="6898"/>
    <cellStyle name="Accent5 13 6" xfId="6899"/>
    <cellStyle name="Accent5 13 7" xfId="1029"/>
    <cellStyle name="Accent5 13 8" xfId="6900"/>
    <cellStyle name="Accent5 13 9" xfId="6901"/>
    <cellStyle name="Accent5 14" xfId="4648"/>
    <cellStyle name="Accent5 15" xfId="4654"/>
    <cellStyle name="Accent5 16" xfId="6294"/>
    <cellStyle name="Accent5 17" xfId="6297"/>
    <cellStyle name="Accent5 18" xfId="6300"/>
    <cellStyle name="Accent5 19" xfId="6304"/>
    <cellStyle name="Accent5 2" xfId="5579"/>
    <cellStyle name="Accent5 2 10" xfId="6902"/>
    <cellStyle name="Accent5 2 11" xfId="6904"/>
    <cellStyle name="Accent5 2 12" xfId="6906"/>
    <cellStyle name="Accent5 2 2" xfId="6663"/>
    <cellStyle name="Accent5 2 3" xfId="6666"/>
    <cellStyle name="Accent5 2 4" xfId="6669"/>
    <cellStyle name="Accent5 2 5" xfId="6908"/>
    <cellStyle name="Accent5 2 6" xfId="4806"/>
    <cellStyle name="Accent5 2 7" xfId="4811"/>
    <cellStyle name="Accent5 2 8" xfId="577"/>
    <cellStyle name="Accent5 2 9" xfId="6853"/>
    <cellStyle name="Accent5 20" xfId="4653"/>
    <cellStyle name="Accent5 21" xfId="6293"/>
    <cellStyle name="Accent5 22" xfId="6296"/>
    <cellStyle name="Accent5 23" xfId="6299"/>
    <cellStyle name="Accent5 24" xfId="6303"/>
    <cellStyle name="Accent5 3" xfId="6910"/>
    <cellStyle name="Accent5 3 10" xfId="6571"/>
    <cellStyle name="Accent5 3 11" xfId="5375"/>
    <cellStyle name="Accent5 3 12" xfId="5383"/>
    <cellStyle name="Accent5 3 2" xfId="6911"/>
    <cellStyle name="Accent5 3 3" xfId="6913"/>
    <cellStyle name="Accent5 3 4" xfId="2824"/>
    <cellStyle name="Accent5 3 5" xfId="6915"/>
    <cellStyle name="Accent5 3 6" xfId="6917"/>
    <cellStyle name="Accent5 3 7" xfId="6919"/>
    <cellStyle name="Accent5 3 8" xfId="946"/>
    <cellStyle name="Accent5 3 9" xfId="6861"/>
    <cellStyle name="Accent5 4" xfId="6921"/>
    <cellStyle name="Accent5 4 10" xfId="6922"/>
    <cellStyle name="Accent5 4 11" xfId="6923"/>
    <cellStyle name="Accent5 4 12" xfId="6925"/>
    <cellStyle name="Accent5 4 2" xfId="330"/>
    <cellStyle name="Accent5 4 3" xfId="6927"/>
    <cellStyle name="Accent5 4 4" xfId="2830"/>
    <cellStyle name="Accent5 4 5" xfId="2833"/>
    <cellStyle name="Accent5 4 6" xfId="6928"/>
    <cellStyle name="Accent5 4 7" xfId="6930"/>
    <cellStyle name="Accent5 4 8" xfId="1106"/>
    <cellStyle name="Accent5 4 9" xfId="6881"/>
    <cellStyle name="Accent5 5" xfId="6932"/>
    <cellStyle name="Accent5 5 10" xfId="2354"/>
    <cellStyle name="Accent5 5 11" xfId="2359"/>
    <cellStyle name="Accent5 5 12" xfId="4894"/>
    <cellStyle name="Accent5 5 2" xfId="6933"/>
    <cellStyle name="Accent5 5 3" xfId="6934"/>
    <cellStyle name="Accent5 5 4" xfId="6935"/>
    <cellStyle name="Accent5 5 5" xfId="6936"/>
    <cellStyle name="Accent5 5 6" xfId="6937"/>
    <cellStyle name="Accent5 5 7" xfId="6938"/>
    <cellStyle name="Accent5 5 8" xfId="1202"/>
    <cellStyle name="Accent5 5 9" xfId="371"/>
    <cellStyle name="Accent5 6" xfId="6939"/>
    <cellStyle name="Accent5 6 10" xfId="2441"/>
    <cellStyle name="Accent5 6 11" xfId="2449"/>
    <cellStyle name="Accent5 6 12" xfId="4954"/>
    <cellStyle name="Accent5 6 2" xfId="6868"/>
    <cellStyle name="Accent5 6 3" xfId="6876"/>
    <cellStyle name="Accent5 6 4" xfId="3355"/>
    <cellStyle name="Accent5 6 5" xfId="3363"/>
    <cellStyle name="Accent5 6 6" xfId="3370"/>
    <cellStyle name="Accent5 6 7" xfId="2996"/>
    <cellStyle name="Accent5 6 8" xfId="264"/>
    <cellStyle name="Accent5 6 9" xfId="669"/>
    <cellStyle name="Accent5 7" xfId="6941"/>
    <cellStyle name="Accent5 7 10" xfId="6944"/>
    <cellStyle name="Accent5 7 11" xfId="381"/>
    <cellStyle name="Accent5 7 12" xfId="6946"/>
    <cellStyle name="Accent5 7 2" xfId="6948"/>
    <cellStyle name="Accent5 7 3" xfId="6949"/>
    <cellStyle name="Accent5 7 4" xfId="6950"/>
    <cellStyle name="Accent5 7 5" xfId="6951"/>
    <cellStyle name="Accent5 7 6" xfId="4833"/>
    <cellStyle name="Accent5 7 7" xfId="3007"/>
    <cellStyle name="Accent5 7 8" xfId="1237"/>
    <cellStyle name="Accent5 7 9" xfId="6952"/>
    <cellStyle name="Accent5 8" xfId="1217"/>
    <cellStyle name="Accent5 8 10" xfId="6953"/>
    <cellStyle name="Accent5 8 11" xfId="5628"/>
    <cellStyle name="Accent5 8 12" xfId="5631"/>
    <cellStyle name="Accent5 8 2" xfId="6955"/>
    <cellStyle name="Accent5 8 3" xfId="436"/>
    <cellStyle name="Accent5 8 4" xfId="1992"/>
    <cellStyle name="Accent5 8 5" xfId="6956"/>
    <cellStyle name="Accent5 8 6" xfId="6957"/>
    <cellStyle name="Accent5 8 7" xfId="6958"/>
    <cellStyle name="Accent5 8 8" xfId="1247"/>
    <cellStyle name="Accent5 8 9" xfId="6959"/>
    <cellStyle name="Accent5 9" xfId="20"/>
    <cellStyle name="Accent5 9 10" xfId="6960"/>
    <cellStyle name="Accent5 9 11" xfId="6962"/>
    <cellStyle name="Accent5 9 12" xfId="6965"/>
    <cellStyle name="Accent5 9 2" xfId="5925"/>
    <cellStyle name="Accent5 9 3" xfId="5929"/>
    <cellStyle name="Accent5 9 4" xfId="2000"/>
    <cellStyle name="Accent5 9 5" xfId="2007"/>
    <cellStyle name="Accent5 9 6" xfId="5933"/>
    <cellStyle name="Accent5 9 7" xfId="452"/>
    <cellStyle name="Accent5 9 8" xfId="291"/>
    <cellStyle name="Accent5 9 9" xfId="6967"/>
    <cellStyle name="Accent6" xfId="6968"/>
    <cellStyle name="Accent6 - 20%" xfId="1158"/>
    <cellStyle name="Accent6 - 20% 10" xfId="6969"/>
    <cellStyle name="Accent6 - 20% 11" xfId="6970"/>
    <cellStyle name="Accent6 - 20% 12" xfId="6971"/>
    <cellStyle name="Accent6 - 20% 13" xfId="6974"/>
    <cellStyle name="Accent6 - 20% 14" xfId="6977"/>
    <cellStyle name="Accent6 - 20% 15" xfId="6980"/>
    <cellStyle name="Accent6 - 20% 16" xfId="6984"/>
    <cellStyle name="Accent6 - 20% 17" xfId="7"/>
    <cellStyle name="Accent6 - 20% 18" xfId="6988"/>
    <cellStyle name="Accent6 - 20% 19" xfId="6991"/>
    <cellStyle name="Accent6 - 20% 2" xfId="5834"/>
    <cellStyle name="Accent6 - 20% 2 10" xfId="6995"/>
    <cellStyle name="Accent6 - 20% 2 11" xfId="6998"/>
    <cellStyle name="Accent6 - 20% 2 12" xfId="7001"/>
    <cellStyle name="Accent6 - 20% 2 2" xfId="7004"/>
    <cellStyle name="Accent6 - 20% 2 3" xfId="7008"/>
    <cellStyle name="Accent6 - 20% 2 4" xfId="7012"/>
    <cellStyle name="Accent6 - 20% 2 5" xfId="235"/>
    <cellStyle name="Accent6 - 20% 2 6" xfId="7015"/>
    <cellStyle name="Accent6 - 20% 2 7" xfId="7018"/>
    <cellStyle name="Accent6 - 20% 2 8" xfId="7021"/>
    <cellStyle name="Accent6 - 20% 2 9" xfId="7024"/>
    <cellStyle name="Accent6 - 20% 3" xfId="1613"/>
    <cellStyle name="Accent6 - 20% 3 10" xfId="558"/>
    <cellStyle name="Accent6 - 20% 3 11" xfId="3344"/>
    <cellStyle name="Accent6 - 20% 3 12" xfId="3349"/>
    <cellStyle name="Accent6 - 20% 3 2" xfId="1621"/>
    <cellStyle name="Accent6 - 20% 3 3" xfId="3268"/>
    <cellStyle name="Accent6 - 20% 3 4" xfId="3275"/>
    <cellStyle name="Accent6 - 20% 3 5" xfId="408"/>
    <cellStyle name="Accent6 - 20% 3 6" xfId="954"/>
    <cellStyle name="Accent6 - 20% 3 7" xfId="3279"/>
    <cellStyle name="Accent6 - 20% 3 8" xfId="3283"/>
    <cellStyle name="Accent6 - 20% 3 9" xfId="3287"/>
    <cellStyle name="Accent6 - 20% 4" xfId="1630"/>
    <cellStyle name="Accent6 - 20% 4 10" xfId="7027"/>
    <cellStyle name="Accent6 - 20% 4 11" xfId="7032"/>
    <cellStyle name="Accent6 - 20% 4 12" xfId="7037"/>
    <cellStyle name="Accent6 - 20% 4 2" xfId="441"/>
    <cellStyle name="Accent6 - 20% 4 3" xfId="1635"/>
    <cellStyle name="Accent6 - 20% 4 4" xfId="7043"/>
    <cellStyle name="Accent6 - 20% 4 5" xfId="7046"/>
    <cellStyle name="Accent6 - 20% 4 6" xfId="7049"/>
    <cellStyle name="Accent6 - 20% 4 7" xfId="7052"/>
    <cellStyle name="Accent6 - 20% 4 8" xfId="7055"/>
    <cellStyle name="Accent6 - 20% 4 9" xfId="7058"/>
    <cellStyle name="Accent6 - 20% 5" xfId="1642"/>
    <cellStyle name="Accent6 - 20% 5 10" xfId="7061"/>
    <cellStyle name="Accent6 - 20% 5 11" xfId="7065"/>
    <cellStyle name="Accent6 - 20% 5 12" xfId="7069"/>
    <cellStyle name="Accent6 - 20% 5 2" xfId="5170"/>
    <cellStyle name="Accent6 - 20% 5 3" xfId="5174"/>
    <cellStyle name="Accent6 - 20% 5 4" xfId="5178"/>
    <cellStyle name="Accent6 - 20% 5 5" xfId="5182"/>
    <cellStyle name="Accent6 - 20% 5 6" xfId="5186"/>
    <cellStyle name="Accent6 - 20% 5 7" xfId="7074"/>
    <cellStyle name="Accent6 - 20% 5 8" xfId="1263"/>
    <cellStyle name="Accent6 - 20% 5 9" xfId="7077"/>
    <cellStyle name="Accent6 - 20% 6" xfId="7080"/>
    <cellStyle name="Accent6 - 20% 6 10" xfId="7086"/>
    <cellStyle name="Accent6 - 20% 6 11" xfId="2878"/>
    <cellStyle name="Accent6 - 20% 6 12" xfId="7090"/>
    <cellStyle name="Accent6 - 20% 6 2" xfId="5196"/>
    <cellStyle name="Accent6 - 20% 6 3" xfId="5199"/>
    <cellStyle name="Accent6 - 20% 6 4" xfId="5202"/>
    <cellStyle name="Accent6 - 20% 6 5" xfId="5000"/>
    <cellStyle name="Accent6 - 20% 6 6" xfId="5007"/>
    <cellStyle name="Accent6 - 20% 6 7" xfId="5015"/>
    <cellStyle name="Accent6 - 20% 6 8" xfId="1274"/>
    <cellStyle name="Accent6 - 20% 6 9" xfId="1283"/>
    <cellStyle name="Accent6 - 20% 7" xfId="5477"/>
    <cellStyle name="Accent6 - 20% 7 10" xfId="5486"/>
    <cellStyle name="Accent6 - 20% 7 11" xfId="987"/>
    <cellStyle name="Accent6 - 20% 7 12" xfId="5091"/>
    <cellStyle name="Accent6 - 20% 7 2" xfId="2790"/>
    <cellStyle name="Accent6 - 20% 7 3" xfId="5212"/>
    <cellStyle name="Accent6 - 20% 7 4" xfId="5216"/>
    <cellStyle name="Accent6 - 20% 7 5" xfId="5220"/>
    <cellStyle name="Accent6 - 20% 7 6" xfId="5224"/>
    <cellStyle name="Accent6 - 20% 7 7" xfId="5572"/>
    <cellStyle name="Accent6 - 20% 7 8" xfId="5599"/>
    <cellStyle name="Accent6 - 20% 7 9" xfId="5606"/>
    <cellStyle name="Accent6 - 20% 8" xfId="7095"/>
    <cellStyle name="Accent6 - 20% 9" xfId="7103"/>
    <cellStyle name="Accent6 - 40%" xfId="7108"/>
    <cellStyle name="Accent6 - 40% 10" xfId="7109"/>
    <cellStyle name="Accent6 - 40% 11" xfId="7110"/>
    <cellStyle name="Accent6 - 40% 12" xfId="1024"/>
    <cellStyle name="Accent6 - 40% 13" xfId="1583"/>
    <cellStyle name="Accent6 - 40% 14" xfId="989"/>
    <cellStyle name="Accent6 - 40% 15" xfId="3588"/>
    <cellStyle name="Accent6 - 40% 16" xfId="3590"/>
    <cellStyle name="Accent6 - 40% 17" xfId="3592"/>
    <cellStyle name="Accent6 - 40% 18" xfId="3594"/>
    <cellStyle name="Accent6 - 40% 19" xfId="3598"/>
    <cellStyle name="Accent6 - 40% 2" xfId="7111"/>
    <cellStyle name="Accent6 - 40% 2 10" xfId="5048"/>
    <cellStyle name="Accent6 - 40% 2 11" xfId="5051"/>
    <cellStyle name="Accent6 - 40% 2 12" xfId="5056"/>
    <cellStyle name="Accent6 - 40% 2 2" xfId="5961"/>
    <cellStyle name="Accent6 - 40% 2 3" xfId="5965"/>
    <cellStyle name="Accent6 - 40% 2 4" xfId="5967"/>
    <cellStyle name="Accent6 - 40% 2 5" xfId="1353"/>
    <cellStyle name="Accent6 - 40% 2 6" xfId="7112"/>
    <cellStyle name="Accent6 - 40% 2 7" xfId="7113"/>
    <cellStyle name="Accent6 - 40% 2 8" xfId="7115"/>
    <cellStyle name="Accent6 - 40% 2 9" xfId="7117"/>
    <cellStyle name="Accent6 - 40% 3" xfId="7119"/>
    <cellStyle name="Accent6 - 40% 3 10" xfId="7121"/>
    <cellStyle name="Accent6 - 40% 3 11" xfId="3239"/>
    <cellStyle name="Accent6 - 40% 3 12" xfId="7123"/>
    <cellStyle name="Accent6 - 40% 3 2" xfId="5986"/>
    <cellStyle name="Accent6 - 40% 3 3" xfId="5990"/>
    <cellStyle name="Accent6 - 40% 3 4" xfId="5993"/>
    <cellStyle name="Accent6 - 40% 3 5" xfId="1357"/>
    <cellStyle name="Accent6 - 40% 3 6" xfId="1360"/>
    <cellStyle name="Accent6 - 40% 3 7" xfId="7124"/>
    <cellStyle name="Accent6 - 40% 3 8" xfId="7126"/>
    <cellStyle name="Accent6 - 40% 3 9" xfId="4736"/>
    <cellStyle name="Accent6 - 40% 4" xfId="7128"/>
    <cellStyle name="Accent6 - 40% 4 10" xfId="7130"/>
    <cellStyle name="Accent6 - 40% 4 11" xfId="2453"/>
    <cellStyle name="Accent6 - 40% 4 12" xfId="7131"/>
    <cellStyle name="Accent6 - 40% 4 2" xfId="6012"/>
    <cellStyle name="Accent6 - 40% 4 3" xfId="6018"/>
    <cellStyle name="Accent6 - 40% 4 4" xfId="6021"/>
    <cellStyle name="Accent6 - 40% 4 5" xfId="6026"/>
    <cellStyle name="Accent6 - 40% 4 6" xfId="6349"/>
    <cellStyle name="Accent6 - 40% 4 7" xfId="7132"/>
    <cellStyle name="Accent6 - 40% 4 8" xfId="7134"/>
    <cellStyle name="Accent6 - 40% 4 9" xfId="389"/>
    <cellStyle name="Accent6 - 40% 5" xfId="550"/>
    <cellStyle name="Accent6 - 40% 5 10" xfId="7136"/>
    <cellStyle name="Accent6 - 40% 5 11" xfId="544"/>
    <cellStyle name="Accent6 - 40% 5 12" xfId="7137"/>
    <cellStyle name="Accent6 - 40% 5 2" xfId="3584"/>
    <cellStyle name="Accent6 - 40% 5 3" xfId="6040"/>
    <cellStyle name="Accent6 - 40% 5 4" xfId="6043"/>
    <cellStyle name="Accent6 - 40% 5 5" xfId="599"/>
    <cellStyle name="Accent6 - 40% 5 6" xfId="7138"/>
    <cellStyle name="Accent6 - 40% 5 7" xfId="7140"/>
    <cellStyle name="Accent6 - 40% 5 8" xfId="1543"/>
    <cellStyle name="Accent6 - 40% 5 9" xfId="7142"/>
    <cellStyle name="Accent6 - 40% 6" xfId="7145"/>
    <cellStyle name="Accent6 - 40% 6 10" xfId="7146"/>
    <cellStyle name="Accent6 - 40% 6 11" xfId="124"/>
    <cellStyle name="Accent6 - 40% 6 12" xfId="89"/>
    <cellStyle name="Accent6 - 40% 6 2" xfId="6053"/>
    <cellStyle name="Accent6 - 40% 6 3" xfId="6056"/>
    <cellStyle name="Accent6 - 40% 6 4" xfId="6060"/>
    <cellStyle name="Accent6 - 40% 6 5" xfId="6063"/>
    <cellStyle name="Accent6 - 40% 6 6" xfId="6424"/>
    <cellStyle name="Accent6 - 40% 6 7" xfId="6428"/>
    <cellStyle name="Accent6 - 40% 6 8" xfId="1548"/>
    <cellStyle name="Accent6 - 40% 6 9" xfId="1552"/>
    <cellStyle name="Accent6 - 40% 7" xfId="7148"/>
    <cellStyle name="Accent6 - 40% 7 10" xfId="7149"/>
    <cellStyle name="Accent6 - 40% 7 11" xfId="6516"/>
    <cellStyle name="Accent6 - 40% 7 12" xfId="6519"/>
    <cellStyle name="Accent6 - 40% 7 2" xfId="3033"/>
    <cellStyle name="Accent6 - 40% 7 3" xfId="6075"/>
    <cellStyle name="Accent6 - 40% 7 4" xfId="6079"/>
    <cellStyle name="Accent6 - 40% 7 5" xfId="6082"/>
    <cellStyle name="Accent6 - 40% 7 6" xfId="7150"/>
    <cellStyle name="Accent6 - 40% 7 7" xfId="7152"/>
    <cellStyle name="Accent6 - 40% 7 8" xfId="7154"/>
    <cellStyle name="Accent6 - 40% 7 9" xfId="7156"/>
    <cellStyle name="Accent6 - 40% 8" xfId="7158"/>
    <cellStyle name="Accent6 - 40% 9" xfId="7162"/>
    <cellStyle name="Accent6 - 60%" xfId="7168"/>
    <cellStyle name="Accent6 - 60% 10" xfId="7169"/>
    <cellStyle name="Accent6 - 60% 10 10" xfId="5203"/>
    <cellStyle name="Accent6 - 60% 10 11" xfId="5001"/>
    <cellStyle name="Accent6 - 60% 10 12" xfId="5008"/>
    <cellStyle name="Accent6 - 60% 10 2" xfId="7170"/>
    <cellStyle name="Accent6 - 60% 10 3" xfId="287"/>
    <cellStyle name="Accent6 - 60% 10 4" xfId="1258"/>
    <cellStyle name="Accent6 - 60% 10 5" xfId="1295"/>
    <cellStyle name="Accent6 - 60% 10 6" xfId="7171"/>
    <cellStyle name="Accent6 - 60% 10 7" xfId="7173"/>
    <cellStyle name="Accent6 - 60% 10 8" xfId="7175"/>
    <cellStyle name="Accent6 - 60% 10 9" xfId="7177"/>
    <cellStyle name="Accent6 - 60% 11" xfId="7179"/>
    <cellStyle name="Accent6 - 60% 11 10" xfId="5294"/>
    <cellStyle name="Accent6 - 60% 11 11" xfId="5040"/>
    <cellStyle name="Accent6 - 60% 11 12" xfId="640"/>
    <cellStyle name="Accent6 - 60% 11 2" xfId="691"/>
    <cellStyle name="Accent6 - 60% 11 3" xfId="1300"/>
    <cellStyle name="Accent6 - 60% 11 4" xfId="1271"/>
    <cellStyle name="Accent6 - 60% 11 5" xfId="1279"/>
    <cellStyle name="Accent6 - 60% 11 6" xfId="7180"/>
    <cellStyle name="Accent6 - 60% 11 7" xfId="7183"/>
    <cellStyle name="Accent6 - 60% 11 8" xfId="7185"/>
    <cellStyle name="Accent6 - 60% 11 9" xfId="7187"/>
    <cellStyle name="Accent6 - 60% 12" xfId="820"/>
    <cellStyle name="Accent6 - 60% 12 10" xfId="5541"/>
    <cellStyle name="Accent6 - 60% 12 11" xfId="5078"/>
    <cellStyle name="Accent6 - 60% 12 12" xfId="5083"/>
    <cellStyle name="Accent6 - 60% 12 2" xfId="6693"/>
    <cellStyle name="Accent6 - 60% 12 3" xfId="1321"/>
    <cellStyle name="Accent6 - 60% 12 4" xfId="1328"/>
    <cellStyle name="Accent6 - 60% 12 5" xfId="1349"/>
    <cellStyle name="Accent6 - 60% 12 6" xfId="6747"/>
    <cellStyle name="Accent6 - 60% 12 7" xfId="6755"/>
    <cellStyle name="Accent6 - 60% 12 8" xfId="6763"/>
    <cellStyle name="Accent6 - 60% 12 9" xfId="6770"/>
    <cellStyle name="Accent6 - 60% 13" xfId="823"/>
    <cellStyle name="Accent6 - 60% 13 10" xfId="6840"/>
    <cellStyle name="Accent6 - 60% 13 11" xfId="6844"/>
    <cellStyle name="Accent6 - 60% 13 12" xfId="6848"/>
    <cellStyle name="Accent6 - 60% 13 2" xfId="7189"/>
    <cellStyle name="Accent6 - 60% 13 3" xfId="173"/>
    <cellStyle name="Accent6 - 60% 13 4" xfId="224"/>
    <cellStyle name="Accent6 - 60% 13 5" xfId="226"/>
    <cellStyle name="Accent6 - 60% 13 6" xfId="5490"/>
    <cellStyle name="Accent6 - 60% 13 7" xfId="5494"/>
    <cellStyle name="Accent6 - 60% 13 8" xfId="5498"/>
    <cellStyle name="Accent6 - 60% 13 9" xfId="2465"/>
    <cellStyle name="Accent6 - 60% 14" xfId="7190"/>
    <cellStyle name="Accent6 - 60% 15" xfId="415"/>
    <cellStyle name="Accent6 - 60% 16" xfId="7192"/>
    <cellStyle name="Accent6 - 60% 17" xfId="7194"/>
    <cellStyle name="Accent6 - 60% 18" xfId="7196"/>
    <cellStyle name="Accent6 - 60% 19" xfId="2930"/>
    <cellStyle name="Accent6 - 60% 2" xfId="4163"/>
    <cellStyle name="Accent6 - 60% 2 10" xfId="6498"/>
    <cellStyle name="Accent6 - 60% 2 11" xfId="6502"/>
    <cellStyle name="Accent6 - 60% 2 12" xfId="6506"/>
    <cellStyle name="Accent6 - 60% 2 2" xfId="6103"/>
    <cellStyle name="Accent6 - 60% 2 3" xfId="2180"/>
    <cellStyle name="Accent6 - 60% 2 4" xfId="75"/>
    <cellStyle name="Accent6 - 60% 2 5" xfId="1478"/>
    <cellStyle name="Accent6 - 60% 2 6" xfId="7200"/>
    <cellStyle name="Accent6 - 60% 2 7" xfId="7204"/>
    <cellStyle name="Accent6 - 60% 2 8" xfId="1121"/>
    <cellStyle name="Accent6 - 60% 2 9" xfId="671"/>
    <cellStyle name="Accent6 - 60% 20" xfId="414"/>
    <cellStyle name="Accent6 - 60% 21" xfId="7191"/>
    <cellStyle name="Accent6 - 60% 22" xfId="7193"/>
    <cellStyle name="Accent6 - 60% 23" xfId="7195"/>
    <cellStyle name="Accent6 - 60% 24" xfId="2931"/>
    <cellStyle name="Accent6 - 60% 3" xfId="4168"/>
    <cellStyle name="Accent6 - 60% 3 10" xfId="2589"/>
    <cellStyle name="Accent6 - 60% 3 11" xfId="2600"/>
    <cellStyle name="Accent6 - 60% 3 12" xfId="2624"/>
    <cellStyle name="Accent6 - 60% 3 2" xfId="6110"/>
    <cellStyle name="Accent6 - 60% 3 3" xfId="6114"/>
    <cellStyle name="Accent6 - 60% 3 4" xfId="6119"/>
    <cellStyle name="Accent6 - 60% 3 5" xfId="1556"/>
    <cellStyle name="Accent6 - 60% 3 6" xfId="1570"/>
    <cellStyle name="Accent6 - 60% 3 7" xfId="7207"/>
    <cellStyle name="Accent6 - 60% 3 8" xfId="7210"/>
    <cellStyle name="Accent6 - 60% 3 9" xfId="5313"/>
    <cellStyle name="Accent6 - 60% 4" xfId="4173"/>
    <cellStyle name="Accent6 - 60% 4 10" xfId="3113"/>
    <cellStyle name="Accent6 - 60% 4 11" xfId="3134"/>
    <cellStyle name="Accent6 - 60% 4 12" xfId="3163"/>
    <cellStyle name="Accent6 - 60% 4 2" xfId="6130"/>
    <cellStyle name="Accent6 - 60% 4 3" xfId="6133"/>
    <cellStyle name="Accent6 - 60% 4 4" xfId="4192"/>
    <cellStyle name="Accent6 - 60% 4 5" xfId="4200"/>
    <cellStyle name="Accent6 - 60% 4 6" xfId="4207"/>
    <cellStyle name="Accent6 - 60% 4 7" xfId="7213"/>
    <cellStyle name="Accent6 - 60% 4 8" xfId="7216"/>
    <cellStyle name="Accent6 - 60% 4 9" xfId="7218"/>
    <cellStyle name="Accent6 - 60% 5" xfId="4176"/>
    <cellStyle name="Accent6 - 60% 5 10" xfId="4182"/>
    <cellStyle name="Accent6 - 60% 5 11" xfId="3311"/>
    <cellStyle name="Accent6 - 60% 5 12" xfId="3317"/>
    <cellStyle name="Accent6 - 60% 5 2" xfId="6143"/>
    <cellStyle name="Accent6 - 60% 5 3" xfId="6147"/>
    <cellStyle name="Accent6 - 60% 5 4" xfId="6152"/>
    <cellStyle name="Accent6 - 60% 5 5" xfId="6158"/>
    <cellStyle name="Accent6 - 60% 5 6" xfId="7220"/>
    <cellStyle name="Accent6 - 60% 5 7" xfId="7223"/>
    <cellStyle name="Accent6 - 60% 5 8" xfId="7226"/>
    <cellStyle name="Accent6 - 60% 5 9" xfId="7228"/>
    <cellStyle name="Accent6 - 60% 6" xfId="4180"/>
    <cellStyle name="Accent6 - 60% 6 10" xfId="6653"/>
    <cellStyle name="Accent6 - 60% 6 11" xfId="3339"/>
    <cellStyle name="Accent6 - 60% 6 12" xfId="534"/>
    <cellStyle name="Accent6 - 60% 6 2" xfId="6167"/>
    <cellStyle name="Accent6 - 60% 6 3" xfId="6173"/>
    <cellStyle name="Accent6 - 60% 6 4" xfId="6179"/>
    <cellStyle name="Accent6 - 60% 6 5" xfId="6187"/>
    <cellStyle name="Accent6 - 60% 6 6" xfId="7234"/>
    <cellStyle name="Accent6 - 60% 6 7" xfId="7242"/>
    <cellStyle name="Accent6 - 60% 6 8" xfId="7249"/>
    <cellStyle name="Accent6 - 60% 6 9" xfId="102"/>
    <cellStyle name="Accent6 - 60% 7" xfId="3313"/>
    <cellStyle name="Accent6 - 60% 7 10" xfId="6874"/>
    <cellStyle name="Accent6 - 60% 7 11" xfId="3357"/>
    <cellStyle name="Accent6 - 60% 7 12" xfId="3365"/>
    <cellStyle name="Accent6 - 60% 7 2" xfId="6198"/>
    <cellStyle name="Accent6 - 60% 7 3" xfId="6205"/>
    <cellStyle name="Accent6 - 60% 7 4" xfId="6212"/>
    <cellStyle name="Accent6 - 60% 7 5" xfId="6217"/>
    <cellStyle name="Accent6 - 60% 7 6" xfId="305"/>
    <cellStyle name="Accent6 - 60% 7 7" xfId="7253"/>
    <cellStyle name="Accent6 - 60% 7 8" xfId="7257"/>
    <cellStyle name="Accent6 - 60% 7 9" xfId="7260"/>
    <cellStyle name="Accent6 - 60% 8" xfId="3319"/>
    <cellStyle name="Accent6 - 60% 8 10" xfId="6893"/>
    <cellStyle name="Accent6 - 60% 8 11" xfId="3392"/>
    <cellStyle name="Accent6 - 60% 8 12" xfId="3399"/>
    <cellStyle name="Accent6 - 60% 8 2" xfId="7262"/>
    <cellStyle name="Accent6 - 60% 8 3" xfId="3487"/>
    <cellStyle name="Accent6 - 60% 8 4" xfId="3514"/>
    <cellStyle name="Accent6 - 60% 8 5" xfId="3545"/>
    <cellStyle name="Accent6 - 60% 8 6" xfId="3573"/>
    <cellStyle name="Accent6 - 60% 8 7" xfId="2915"/>
    <cellStyle name="Accent6 - 60% 8 8" xfId="3655"/>
    <cellStyle name="Accent6 - 60% 8 9" xfId="3694"/>
    <cellStyle name="Accent6 - 60% 9" xfId="3323"/>
    <cellStyle name="Accent6 - 60% 9 10" xfId="5687"/>
    <cellStyle name="Accent6 - 60% 9 11" xfId="3427"/>
    <cellStyle name="Accent6 - 60% 9 12" xfId="3438"/>
    <cellStyle name="Accent6 - 60% 9 2" xfId="7265"/>
    <cellStyle name="Accent6 - 60% 9 3" xfId="7268"/>
    <cellStyle name="Accent6 - 60% 9 4" xfId="6609"/>
    <cellStyle name="Accent6 - 60% 9 5" xfId="6616"/>
    <cellStyle name="Accent6 - 60% 9 6" xfId="210"/>
    <cellStyle name="Accent6 - 60% 9 7" xfId="2921"/>
    <cellStyle name="Accent6 - 60% 9 8" xfId="2926"/>
    <cellStyle name="Accent6 - 60% 9 9" xfId="7272"/>
    <cellStyle name="Accent6 10" xfId="1761"/>
    <cellStyle name="Accent6 10 10" xfId="2171"/>
    <cellStyle name="Accent6 10 11" xfId="7275"/>
    <cellStyle name="Accent6 10 12" xfId="7279"/>
    <cellStyle name="Accent6 10 2" xfId="1767"/>
    <cellStyle name="Accent6 10 3" xfId="7282"/>
    <cellStyle name="Accent6 10 4" xfId="7285"/>
    <cellStyle name="Accent6 10 5" xfId="2108"/>
    <cellStyle name="Accent6 10 6" xfId="2116"/>
    <cellStyle name="Accent6 10 7" xfId="2124"/>
    <cellStyle name="Accent6 10 8" xfId="4150"/>
    <cellStyle name="Accent6 10 9" xfId="7287"/>
    <cellStyle name="Accent6 11" xfId="1773"/>
    <cellStyle name="Accent6 11 10" xfId="6182"/>
    <cellStyle name="Accent6 11 11" xfId="7230"/>
    <cellStyle name="Accent6 11 12" xfId="7238"/>
    <cellStyle name="Accent6 11 2" xfId="1779"/>
    <cellStyle name="Accent6 11 3" xfId="1785"/>
    <cellStyle name="Accent6 11 4" xfId="6587"/>
    <cellStyle name="Accent6 11 5" xfId="2129"/>
    <cellStyle name="Accent6 11 6" xfId="2138"/>
    <cellStyle name="Accent6 11 7" xfId="2145"/>
    <cellStyle name="Accent6 11 8" xfId="7289"/>
    <cellStyle name="Accent6 11 9" xfId="7291"/>
    <cellStyle name="Accent6 12" xfId="1790"/>
    <cellStyle name="Accent6 12 10" xfId="7293"/>
    <cellStyle name="Accent6 12 11" xfId="7298"/>
    <cellStyle name="Accent6 12 12" xfId="7303"/>
    <cellStyle name="Accent6 12 2" xfId="2963"/>
    <cellStyle name="Accent6 12 3" xfId="7309"/>
    <cellStyle name="Accent6 12 4" xfId="7317"/>
    <cellStyle name="Accent6 12 5" xfId="2155"/>
    <cellStyle name="Accent6 12 6" xfId="2162"/>
    <cellStyle name="Accent6 12 7" xfId="2172"/>
    <cellStyle name="Accent6 12 8" xfId="7274"/>
    <cellStyle name="Accent6 12 9" xfId="7278"/>
    <cellStyle name="Accent6 13" xfId="4745"/>
    <cellStyle name="Accent6 13 10" xfId="7325"/>
    <cellStyle name="Accent6 13 11" xfId="7327"/>
    <cellStyle name="Accent6 13 12" xfId="7329"/>
    <cellStyle name="Accent6 13 2" xfId="2987"/>
    <cellStyle name="Accent6 13 3" xfId="4455"/>
    <cellStyle name="Accent6 13 4" xfId="6101"/>
    <cellStyle name="Accent6 13 5" xfId="2182"/>
    <cellStyle name="Accent6 13 6" xfId="73"/>
    <cellStyle name="Accent6 13 7" xfId="1480"/>
    <cellStyle name="Accent6 13 8" xfId="7198"/>
    <cellStyle name="Accent6 13 9" xfId="7202"/>
    <cellStyle name="Accent6 14" xfId="4749"/>
    <cellStyle name="Accent6 15" xfId="4755"/>
    <cellStyle name="Accent6 16" xfId="6355"/>
    <cellStyle name="Accent6 17" xfId="6361"/>
    <cellStyle name="Accent6 18" xfId="6367"/>
    <cellStyle name="Accent6 19" xfId="6374"/>
    <cellStyle name="Accent6 2" xfId="7332"/>
    <cellStyle name="Accent6 2 10" xfId="6983"/>
    <cellStyle name="Accent6 2 11" xfId="6"/>
    <cellStyle name="Accent6 2 12" xfId="6987"/>
    <cellStyle name="Accent6 2 2" xfId="7333"/>
    <cellStyle name="Accent6 2 3" xfId="7334"/>
    <cellStyle name="Accent6 2 4" xfId="5942"/>
    <cellStyle name="Accent6 2 5" xfId="5946"/>
    <cellStyle name="Accent6 2 6" xfId="5950"/>
    <cellStyle name="Accent6 2 7" xfId="5954"/>
    <cellStyle name="Accent6 2 8" xfId="5958"/>
    <cellStyle name="Accent6 2 9" xfId="5963"/>
    <cellStyle name="Accent6 20" xfId="4754"/>
    <cellStyle name="Accent6 21" xfId="6354"/>
    <cellStyle name="Accent6 22" xfId="6360"/>
    <cellStyle name="Accent6 23" xfId="6366"/>
    <cellStyle name="Accent6 24" xfId="6373"/>
    <cellStyle name="Accent6 3" xfId="7335"/>
    <cellStyle name="Accent6 3 10" xfId="1034"/>
    <cellStyle name="Accent6 3 11" xfId="751"/>
    <cellStyle name="Accent6 3 12" xfId="1066"/>
    <cellStyle name="Accent6 3 2" xfId="7336"/>
    <cellStyle name="Accent6 3 3" xfId="7337"/>
    <cellStyle name="Accent6 3 4" xfId="2841"/>
    <cellStyle name="Accent6 3 5" xfId="5972"/>
    <cellStyle name="Accent6 3 6" xfId="5976"/>
    <cellStyle name="Accent6 3 7" xfId="5980"/>
    <cellStyle name="Accent6 3 8" xfId="5984"/>
    <cellStyle name="Accent6 3 9" xfId="5988"/>
    <cellStyle name="Accent6 4" xfId="7338"/>
    <cellStyle name="Accent6 4 10" xfId="1146"/>
    <cellStyle name="Accent6 4 11" xfId="1150"/>
    <cellStyle name="Accent6 4 12" xfId="418"/>
    <cellStyle name="Accent6 4 2" xfId="7339"/>
    <cellStyle name="Accent6 4 3" xfId="7341"/>
    <cellStyle name="Accent6 4 4" xfId="2851"/>
    <cellStyle name="Accent6 4 5" xfId="2857"/>
    <cellStyle name="Accent6 4 6" xfId="5998"/>
    <cellStyle name="Accent6 4 7" xfId="6003"/>
    <cellStyle name="Accent6 4 8" xfId="6008"/>
    <cellStyle name="Accent6 4 9" xfId="6014"/>
    <cellStyle name="Accent6 5" xfId="7343"/>
    <cellStyle name="Accent6 5 10" xfId="7246"/>
    <cellStyle name="Accent6 5 11" xfId="99"/>
    <cellStyle name="Accent6 5 12" xfId="7165"/>
    <cellStyle name="Accent6 5 2" xfId="7344"/>
    <cellStyle name="Accent6 5 3" xfId="7346"/>
    <cellStyle name="Accent6 5 4" xfId="6035"/>
    <cellStyle name="Accent6 5 5" xfId="6037"/>
    <cellStyle name="Accent6 5 6" xfId="3579"/>
    <cellStyle name="Accent6 5 7" xfId="3582"/>
    <cellStyle name="Accent6 5 8" xfId="3586"/>
    <cellStyle name="Accent6 5 9" xfId="6039"/>
    <cellStyle name="Accent6 6" xfId="7347"/>
    <cellStyle name="Accent6 6 10" xfId="7348"/>
    <cellStyle name="Accent6 6 11" xfId="7354"/>
    <cellStyle name="Accent6 6 12" xfId="7360"/>
    <cellStyle name="Accent6 6 2" xfId="5718"/>
    <cellStyle name="Accent6 6 3" xfId="5720"/>
    <cellStyle name="Accent6 6 4" xfId="7363"/>
    <cellStyle name="Accent6 6 5" xfId="7364"/>
    <cellStyle name="Accent6 6 6" xfId="7365"/>
    <cellStyle name="Accent6 6 7" xfId="7366"/>
    <cellStyle name="Accent6 6 8" xfId="7367"/>
    <cellStyle name="Accent6 6 9" xfId="7369"/>
    <cellStyle name="Accent6 7" xfId="7371"/>
    <cellStyle name="Accent6 7 10" xfId="7372"/>
    <cellStyle name="Accent6 7 11" xfId="7374"/>
    <cellStyle name="Accent6 7 12" xfId="7377"/>
    <cellStyle name="Accent6 7 2" xfId="7379"/>
    <cellStyle name="Accent6 7 3" xfId="7380"/>
    <cellStyle name="Accent6 7 4" xfId="7381"/>
    <cellStyle name="Accent6 7 5" xfId="7382"/>
    <cellStyle name="Accent6 7 6" xfId="7383"/>
    <cellStyle name="Accent6 7 7" xfId="7385"/>
    <cellStyle name="Accent6 7 8" xfId="7387"/>
    <cellStyle name="Accent6 7 9" xfId="7390"/>
    <cellStyle name="Accent6 8" xfId="7392"/>
    <cellStyle name="Accent6 8 10" xfId="7393"/>
    <cellStyle name="Accent6 8 11" xfId="7395"/>
    <cellStyle name="Accent6 8 12" xfId="7397"/>
    <cellStyle name="Accent6 8 2" xfId="7399"/>
    <cellStyle name="Accent6 8 3" xfId="7400"/>
    <cellStyle name="Accent6 8 4" xfId="7401"/>
    <cellStyle name="Accent6 8 5" xfId="7402"/>
    <cellStyle name="Accent6 8 6" xfId="7403"/>
    <cellStyle name="Accent6 8 7" xfId="7404"/>
    <cellStyle name="Accent6 8 8" xfId="7405"/>
    <cellStyle name="Accent6 8 9" xfId="7407"/>
    <cellStyle name="Accent6 9" xfId="7409"/>
    <cellStyle name="Accent6 9 10" xfId="7410"/>
    <cellStyle name="Accent6 9 11" xfId="7411"/>
    <cellStyle name="Accent6 9 12" xfId="7412"/>
    <cellStyle name="Accent6 9 2" xfId="7413"/>
    <cellStyle name="Accent6 9 3" xfId="7415"/>
    <cellStyle name="Accent6 9 4" xfId="7417"/>
    <cellStyle name="Accent6 9 5" xfId="7419"/>
    <cellStyle name="Accent6 9 6" xfId="7422"/>
    <cellStyle name="Accent6 9 7" xfId="7425"/>
    <cellStyle name="Accent6 9 8" xfId="7428"/>
    <cellStyle name="Accent6 9 9" xfId="7432"/>
    <cellStyle name="ÅëÈ­ [0]_TestResults" xfId="7436"/>
    <cellStyle name="ÅëÈ­_TestResults" xfId="7440"/>
    <cellStyle name="ANALYST" xfId="7442"/>
    <cellStyle name="args.style" xfId="7444"/>
    <cellStyle name="Arial 10" xfId="7446"/>
    <cellStyle name="Arial 12" xfId="7449"/>
    <cellStyle name="ÄÞ¸¶ [0]_TestResults" xfId="7451"/>
    <cellStyle name="ÄÞ¸¶_TestResults" xfId="7452"/>
    <cellStyle name="British Pound" xfId="7454"/>
    <cellStyle name="Ç¥ÁØ_TestResults" xfId="7456"/>
    <cellStyle name="Codes" xfId="7463"/>
    <cellStyle name="ColLevel_0" xfId="7466"/>
    <cellStyle name="Column Headings" xfId="868"/>
    <cellStyle name="Column$Headings" xfId="7470"/>
    <cellStyle name="comma zerodec" xfId="7474"/>
    <cellStyle name="Comma(1)" xfId="7475"/>
    <cellStyle name="Cover Date" xfId="7476"/>
    <cellStyle name="Cover Subtitle" xfId="7478"/>
    <cellStyle name="Cover Title" xfId="7480"/>
    <cellStyle name="Currency1" xfId="7483"/>
    <cellStyle name="DarkBlue" xfId="7484"/>
    <cellStyle name="Date" xfId="7486"/>
    <cellStyle name="Dec" xfId="7487"/>
    <cellStyle name="Dollar (zero dec)" xfId="7489"/>
    <cellStyle name="Double Accounting" xfId="7490"/>
    <cellStyle name="Euro" xfId="7492"/>
    <cellStyle name="e鯪9Y_x000b_" xfId="7375"/>
    <cellStyle name="e鯪9Y_x000b_ 10" xfId="7493"/>
    <cellStyle name="e鯪9Y_x000b_ 10 10" xfId="7494"/>
    <cellStyle name="e鯪9Y_x000b_ 10 11" xfId="7497"/>
    <cellStyle name="e鯪9Y_x000b_ 10 12" xfId="7499"/>
    <cellStyle name="e鯪9Y_x000b_ 10 13" xfId="7501"/>
    <cellStyle name="e鯪9Y_x000b_ 10 14" xfId="7503"/>
    <cellStyle name="e鯪9Y_x000b_ 10 15" xfId="4052"/>
    <cellStyle name="e鯪9Y_x000b_ 10 16" xfId="4056"/>
    <cellStyle name="e鯪9Y_x000b_ 10 2" xfId="7505"/>
    <cellStyle name="e鯪9Y_x000b_ 10 2 10" xfId="2219"/>
    <cellStyle name="e鯪9Y_x000b_ 10 2 11" xfId="2225"/>
    <cellStyle name="e鯪9Y_x000b_ 10 2 12" xfId="7508"/>
    <cellStyle name="e鯪9Y_x000b_ 10 2 2" xfId="7509"/>
    <cellStyle name="e鯪9Y_x000b_ 10 2 3" xfId="7510"/>
    <cellStyle name="e鯪9Y_x000b_ 10 2 4" xfId="7511"/>
    <cellStyle name="e鯪9Y_x000b_ 10 2 5" xfId="7512"/>
    <cellStyle name="e鯪9Y_x000b_ 10 2 6" xfId="7513"/>
    <cellStyle name="e鯪9Y_x000b_ 10 2 7" xfId="7514"/>
    <cellStyle name="e鯪9Y_x000b_ 10 2 8" xfId="7515"/>
    <cellStyle name="e鯪9Y_x000b_ 10 2 9" xfId="2507"/>
    <cellStyle name="e鯪9Y_x000b_ 10 3" xfId="4063"/>
    <cellStyle name="e鯪9Y_x000b_ 10 3 10" xfId="2311"/>
    <cellStyle name="e鯪9Y_x000b_ 10 3 11" xfId="2320"/>
    <cellStyle name="e鯪9Y_x000b_ 10 3 12" xfId="6674"/>
    <cellStyle name="e鯪9Y_x000b_ 10 3 2" xfId="7455"/>
    <cellStyle name="e鯪9Y_x000b_ 10 3 3" xfId="7516"/>
    <cellStyle name="e鯪9Y_x000b_ 10 3 4" xfId="7517"/>
    <cellStyle name="e鯪9Y_x000b_ 10 3 5" xfId="7520"/>
    <cellStyle name="e鯪9Y_x000b_ 10 3 6" xfId="7523"/>
    <cellStyle name="e鯪9Y_x000b_ 10 3 7" xfId="7525"/>
    <cellStyle name="e鯪9Y_x000b_ 10 3 8" xfId="7527"/>
    <cellStyle name="e鯪9Y_x000b_ 10 3 9" xfId="2511"/>
    <cellStyle name="e鯪9Y_x000b_ 10 4" xfId="4068"/>
    <cellStyle name="e鯪9Y_x000b_ 10 4 10" xfId="7528"/>
    <cellStyle name="e鯪9Y_x000b_ 10 4 11" xfId="7530"/>
    <cellStyle name="e鯪9Y_x000b_ 10 4 12" xfId="7532"/>
    <cellStyle name="e鯪9Y_x000b_ 10 4 2" xfId="7534"/>
    <cellStyle name="e鯪9Y_x000b_ 10 4 3" xfId="7536"/>
    <cellStyle name="e鯪9Y_x000b_ 10 4 4" xfId="6856"/>
    <cellStyle name="e鯪9Y_x000b_ 10 4 5" xfId="6859"/>
    <cellStyle name="e鯪9Y_x000b_ 10 4 6" xfId="357"/>
    <cellStyle name="e鯪9Y_x000b_ 10 4 7" xfId="6719"/>
    <cellStyle name="e鯪9Y_x000b_ 10 4 8" xfId="6724"/>
    <cellStyle name="e鯪9Y_x000b_ 10 4 9" xfId="6729"/>
    <cellStyle name="e鯪9Y_x000b_ 10 5" xfId="4071"/>
    <cellStyle name="e鯪9Y_x000b_ 10 6" xfId="4075"/>
    <cellStyle name="e鯪9Y_x000b_ 10 7" xfId="4078"/>
    <cellStyle name="e鯪9Y_x000b_ 10 8" xfId="2991"/>
    <cellStyle name="e鯪9Y_x000b_ 10 9" xfId="2999"/>
    <cellStyle name="e鯪9Y_x000b_ 11" xfId="7538"/>
    <cellStyle name="e鯪9Y_x000b_ 11 10" xfId="7539"/>
    <cellStyle name="e鯪9Y_x000b_ 11 11" xfId="7542"/>
    <cellStyle name="e鯪9Y_x000b_ 11 12" xfId="7544"/>
    <cellStyle name="e鯪9Y_x000b_ 11 13" xfId="7546"/>
    <cellStyle name="e鯪9Y_x000b_ 11 14" xfId="7547"/>
    <cellStyle name="e鯪9Y_x000b_ 11 2" xfId="7549"/>
    <cellStyle name="e鯪9Y_x000b_ 11 2 10" xfId="7552"/>
    <cellStyle name="e鯪9Y_x000b_ 11 2 11" xfId="7555"/>
    <cellStyle name="e鯪9Y_x000b_ 11 2 12" xfId="7558"/>
    <cellStyle name="e鯪9Y_x000b_ 11 2 2" xfId="7560"/>
    <cellStyle name="e鯪9Y_x000b_ 11 2 3" xfId="7561"/>
    <cellStyle name="e鯪9Y_x000b_ 11 2 4" xfId="7562"/>
    <cellStyle name="e鯪9Y_x000b_ 11 2 5" xfId="7563"/>
    <cellStyle name="e鯪9Y_x000b_ 11 2 6" xfId="7564"/>
    <cellStyle name="e鯪9Y_x000b_ 11 2 7" xfId="7565"/>
    <cellStyle name="e鯪9Y_x000b_ 11 2 8" xfId="7567"/>
    <cellStyle name="e鯪9Y_x000b_ 11 2 9" xfId="2528"/>
    <cellStyle name="e鯪9Y_x000b_ 11 3" xfId="4083"/>
    <cellStyle name="e鯪9Y_x000b_ 11 4" xfId="4087"/>
    <cellStyle name="e鯪9Y_x000b_ 11 5" xfId="4091"/>
    <cellStyle name="e鯪9Y_x000b_ 11 6" xfId="4094"/>
    <cellStyle name="e鯪9Y_x000b_ 11 7" xfId="4097"/>
    <cellStyle name="e鯪9Y_x000b_ 11 8" xfId="3014"/>
    <cellStyle name="e鯪9Y_x000b_ 11 9" xfId="3025"/>
    <cellStyle name="e鯪9Y_x000b_ 12" xfId="7569"/>
    <cellStyle name="e鯪9Y_x000b_ 12 10" xfId="7570"/>
    <cellStyle name="e鯪9Y_x000b_ 12 11" xfId="7571"/>
    <cellStyle name="e鯪9Y_x000b_ 12 12" xfId="7572"/>
    <cellStyle name="e鯪9Y_x000b_ 12 13" xfId="7573"/>
    <cellStyle name="e鯪9Y_x000b_ 12 14" xfId="7574"/>
    <cellStyle name="e鯪9Y_x000b_ 12 2" xfId="2621"/>
    <cellStyle name="e鯪9Y_x000b_ 12 2 10" xfId="7576"/>
    <cellStyle name="e鯪9Y_x000b_ 12 2 11" xfId="7579"/>
    <cellStyle name="e鯪9Y_x000b_ 12 2 12" xfId="4395"/>
    <cellStyle name="e鯪9Y_x000b_ 12 2 2" xfId="7582"/>
    <cellStyle name="e鯪9Y_x000b_ 12 2 3" xfId="1249"/>
    <cellStyle name="e鯪9Y_x000b_ 12 2 4" xfId="7583"/>
    <cellStyle name="e鯪9Y_x000b_ 12 2 5" xfId="7584"/>
    <cellStyle name="e鯪9Y_x000b_ 12 2 6" xfId="7585"/>
    <cellStyle name="e鯪9Y_x000b_ 12 2 7" xfId="7586"/>
    <cellStyle name="e鯪9Y_x000b_ 12 2 8" xfId="7588"/>
    <cellStyle name="e鯪9Y_x000b_ 12 2 9" xfId="2547"/>
    <cellStyle name="e鯪9Y_x000b_ 12 3" xfId="4286"/>
    <cellStyle name="e鯪9Y_x000b_ 12 4" xfId="4288"/>
    <cellStyle name="e鯪9Y_x000b_ 12 5" xfId="7590"/>
    <cellStyle name="e鯪9Y_x000b_ 12 6" xfId="7591"/>
    <cellStyle name="e鯪9Y_x000b_ 12 7" xfId="7593"/>
    <cellStyle name="e鯪9Y_x000b_ 12 8" xfId="7595"/>
    <cellStyle name="e鯪9Y_x000b_ 12 9" xfId="7598"/>
    <cellStyle name="e鯪9Y_x000b_ 13" xfId="7600"/>
    <cellStyle name="e鯪9Y_x000b_ 13 10" xfId="7602"/>
    <cellStyle name="e鯪9Y_x000b_ 13 11" xfId="7604"/>
    <cellStyle name="e鯪9Y_x000b_ 13 12" xfId="7607"/>
    <cellStyle name="e鯪9Y_x000b_ 13 13" xfId="7610"/>
    <cellStyle name="e鯪9Y_x000b_ 13 2" xfId="7613"/>
    <cellStyle name="e鯪9Y_x000b_ 13 3" xfId="7614"/>
    <cellStyle name="e鯪9Y_x000b_ 13 4" xfId="7615"/>
    <cellStyle name="e鯪9Y_x000b_ 13 5" xfId="7616"/>
    <cellStyle name="e鯪9Y_x000b_ 13 6" xfId="7617"/>
    <cellStyle name="e鯪9Y_x000b_ 13 7" xfId="7618"/>
    <cellStyle name="e鯪9Y_x000b_ 13 8" xfId="7619"/>
    <cellStyle name="e鯪9Y_x000b_ 13 9" xfId="7621"/>
    <cellStyle name="e鯪9Y_x000b_ 14" xfId="7623"/>
    <cellStyle name="e鯪9Y_x000b_ 15" xfId="7625"/>
    <cellStyle name="e鯪9Y_x000b_ 16" xfId="7628"/>
    <cellStyle name="e鯪9Y_x000b_ 17" xfId="7630"/>
    <cellStyle name="e鯪9Y_x000b_ 18" xfId="7633"/>
    <cellStyle name="e鯪9Y_x000b_ 19" xfId="7636"/>
    <cellStyle name="e鯪9Y_x000b_ 2" xfId="7639"/>
    <cellStyle name="e鯪9Y_x000b_ 2 10" xfId="7640"/>
    <cellStyle name="e鯪9Y_x000b_ 2 10 10" xfId="7642"/>
    <cellStyle name="e鯪9Y_x000b_ 2 10 11" xfId="7645"/>
    <cellStyle name="e鯪9Y_x000b_ 2 10 12" xfId="1132"/>
    <cellStyle name="e鯪9Y_x000b_ 2 10 2" xfId="7648"/>
    <cellStyle name="e鯪9Y_x000b_ 2 10 3" xfId="7649"/>
    <cellStyle name="e鯪9Y_x000b_ 2 10 4" xfId="27"/>
    <cellStyle name="e鯪9Y_x000b_ 2 10 5" xfId="7650"/>
    <cellStyle name="e鯪9Y_x000b_ 2 10 6" xfId="7651"/>
    <cellStyle name="e鯪9Y_x000b_ 2 10 7" xfId="7652"/>
    <cellStyle name="e鯪9Y_x000b_ 2 10 8" xfId="7653"/>
    <cellStyle name="e鯪9Y_x000b_ 2 10 9" xfId="7654"/>
    <cellStyle name="e鯪9Y_x000b_ 2 11" xfId="7656"/>
    <cellStyle name="e鯪9Y_x000b_ 2 11 10" xfId="7659"/>
    <cellStyle name="e鯪9Y_x000b_ 2 11 11" xfId="7661"/>
    <cellStyle name="e鯪9Y_x000b_ 2 11 12" xfId="7663"/>
    <cellStyle name="e鯪9Y_x000b_ 2 11 2" xfId="274"/>
    <cellStyle name="e鯪9Y_x000b_ 2 11 3" xfId="7664"/>
    <cellStyle name="e鯪9Y_x000b_ 2 11 4" xfId="7665"/>
    <cellStyle name="e鯪9Y_x000b_ 2 11 5" xfId="7666"/>
    <cellStyle name="e鯪9Y_x000b_ 2 11 6" xfId="7667"/>
    <cellStyle name="e鯪9Y_x000b_ 2 11 7" xfId="7668"/>
    <cellStyle name="e鯪9Y_x000b_ 2 11 8" xfId="7669"/>
    <cellStyle name="e鯪9Y_x000b_ 2 11 9" xfId="7670"/>
    <cellStyle name="e鯪9Y_x000b_ 2 12" xfId="7672"/>
    <cellStyle name="e鯪9Y_x000b_ 2 12 10" xfId="7675"/>
    <cellStyle name="e鯪9Y_x000b_ 2 12 11" xfId="7677"/>
    <cellStyle name="e鯪9Y_x000b_ 2 12 12" xfId="7679"/>
    <cellStyle name="e鯪9Y_x000b_ 2 12 2" xfId="7680"/>
    <cellStyle name="e鯪9Y_x000b_ 2 12 3" xfId="7681"/>
    <cellStyle name="e鯪9Y_x000b_ 2 12 4" xfId="7682"/>
    <cellStyle name="e鯪9Y_x000b_ 2 12 5" xfId="7683"/>
    <cellStyle name="e鯪9Y_x000b_ 2 12 6" xfId="7685"/>
    <cellStyle name="e鯪9Y_x000b_ 2 12 7" xfId="7686"/>
    <cellStyle name="e鯪9Y_x000b_ 2 12 8" xfId="7687"/>
    <cellStyle name="e鯪9Y_x000b_ 2 12 9" xfId="7688"/>
    <cellStyle name="e鯪9Y_x000b_ 2 13" xfId="7690"/>
    <cellStyle name="e鯪9Y_x000b_ 2 14" xfId="7693"/>
    <cellStyle name="e鯪9Y_x000b_ 2 15" xfId="7695"/>
    <cellStyle name="e鯪9Y_x000b_ 2 16" xfId="7698"/>
    <cellStyle name="e鯪9Y_x000b_ 2 17" xfId="7700"/>
    <cellStyle name="e鯪9Y_x000b_ 2 18" xfId="7702"/>
    <cellStyle name="e鯪9Y_x000b_ 2 19" xfId="7704"/>
    <cellStyle name="e鯪9Y_x000b_ 2 2" xfId="2158"/>
    <cellStyle name="e鯪9Y_x000b_ 2 2 10" xfId="7706"/>
    <cellStyle name="e鯪9Y_x000b_ 2 2 11" xfId="7707"/>
    <cellStyle name="e鯪9Y_x000b_ 2 2 12" xfId="7708"/>
    <cellStyle name="e鯪9Y_x000b_ 2 2 2" xfId="2163"/>
    <cellStyle name="e鯪9Y_x000b_ 2 2 3" xfId="2165"/>
    <cellStyle name="e鯪9Y_x000b_ 2 2 4" xfId="7710"/>
    <cellStyle name="e鯪9Y_x000b_ 2 2 5" xfId="7711"/>
    <cellStyle name="e鯪9Y_x000b_ 2 2 6" xfId="7712"/>
    <cellStyle name="e鯪9Y_x000b_ 2 2 7" xfId="7713"/>
    <cellStyle name="e鯪9Y_x000b_ 2 2 8" xfId="7714"/>
    <cellStyle name="e鯪9Y_x000b_ 2 2 9" xfId="7716"/>
    <cellStyle name="e鯪9Y_x000b_ 2 20" xfId="7696"/>
    <cellStyle name="e鯪9Y_x000b_ 2 21" xfId="7699"/>
    <cellStyle name="e鯪9Y_x000b_ 2 22" xfId="7701"/>
    <cellStyle name="e鯪9Y_x000b_ 2 23" xfId="7703"/>
    <cellStyle name="e鯪9Y_x000b_ 2 24" xfId="7705"/>
    <cellStyle name="e鯪9Y_x000b_ 2 3" xfId="2167"/>
    <cellStyle name="e鯪9Y_x000b_ 2 3 10" xfId="7718"/>
    <cellStyle name="e鯪9Y_x000b_ 2 3 11" xfId="7719"/>
    <cellStyle name="e鯪9Y_x000b_ 2 3 12" xfId="7720"/>
    <cellStyle name="e鯪9Y_x000b_ 2 3 2" xfId="7721"/>
    <cellStyle name="e鯪9Y_x000b_ 2 3 3" xfId="7722"/>
    <cellStyle name="e鯪9Y_x000b_ 2 3 4" xfId="7723"/>
    <cellStyle name="e鯪9Y_x000b_ 2 3 5" xfId="7725"/>
    <cellStyle name="e鯪9Y_x000b_ 2 3 6" xfId="7727"/>
    <cellStyle name="e鯪9Y_x000b_ 2 3 7" xfId="7729"/>
    <cellStyle name="e鯪9Y_x000b_ 2 3 8" xfId="7731"/>
    <cellStyle name="e鯪9Y_x000b_ 2 3 9" xfId="7733"/>
    <cellStyle name="e鯪9Y_x000b_ 2 4" xfId="7734"/>
    <cellStyle name="e鯪9Y_x000b_ 2 4 10" xfId="7735"/>
    <cellStyle name="e鯪9Y_x000b_ 2 4 11" xfId="7736"/>
    <cellStyle name="e鯪9Y_x000b_ 2 4 12" xfId="7737"/>
    <cellStyle name="e鯪9Y_x000b_ 2 4 2" xfId="7738"/>
    <cellStyle name="e鯪9Y_x000b_ 2 4 3" xfId="7739"/>
    <cellStyle name="e鯪9Y_x000b_ 2 4 4" xfId="7740"/>
    <cellStyle name="e鯪9Y_x000b_ 2 4 5" xfId="7741"/>
    <cellStyle name="e鯪9Y_x000b_ 2 4 6" xfId="7742"/>
    <cellStyle name="e鯪9Y_x000b_ 2 4 7" xfId="7743"/>
    <cellStyle name="e鯪9Y_x000b_ 2 4 8" xfId="7744"/>
    <cellStyle name="e鯪9Y_x000b_ 2 4 9" xfId="7745"/>
    <cellStyle name="e鯪9Y_x000b_ 2 5" xfId="7746"/>
    <cellStyle name="e鯪9Y_x000b_ 2 5 10" xfId="7747"/>
    <cellStyle name="e鯪9Y_x000b_ 2 5 11" xfId="7749"/>
    <cellStyle name="e鯪9Y_x000b_ 2 5 12" xfId="7751"/>
    <cellStyle name="e鯪9Y_x000b_ 2 5 2" xfId="7753"/>
    <cellStyle name="e鯪9Y_x000b_ 2 5 3" xfId="7754"/>
    <cellStyle name="e鯪9Y_x000b_ 2 5 4" xfId="7755"/>
    <cellStyle name="e鯪9Y_x000b_ 2 5 5" xfId="7756"/>
    <cellStyle name="e鯪9Y_x000b_ 2 5 6" xfId="7757"/>
    <cellStyle name="e鯪9Y_x000b_ 2 5 7" xfId="7758"/>
    <cellStyle name="e鯪9Y_x000b_ 2 5 8" xfId="7759"/>
    <cellStyle name="e鯪9Y_x000b_ 2 5 9" xfId="7760"/>
    <cellStyle name="e鯪9Y_x000b_ 2 6" xfId="7761"/>
    <cellStyle name="e鯪9Y_x000b_ 2 6 10" xfId="7762"/>
    <cellStyle name="e鯪9Y_x000b_ 2 6 11" xfId="7763"/>
    <cellStyle name="e鯪9Y_x000b_ 2 6 12" xfId="7764"/>
    <cellStyle name="e鯪9Y_x000b_ 2 6 2" xfId="7765"/>
    <cellStyle name="e鯪9Y_x000b_ 2 6 3" xfId="7766"/>
    <cellStyle name="e鯪9Y_x000b_ 2 6 4" xfId="7767"/>
    <cellStyle name="e鯪9Y_x000b_ 2 6 5" xfId="7768"/>
    <cellStyle name="e鯪9Y_x000b_ 2 6 6" xfId="7769"/>
    <cellStyle name="e鯪9Y_x000b_ 2 6 7" xfId="7770"/>
    <cellStyle name="e鯪9Y_x000b_ 2 6 8" xfId="7771"/>
    <cellStyle name="e鯪9Y_x000b_ 2 6 9" xfId="7772"/>
    <cellStyle name="e鯪9Y_x000b_ 2 7" xfId="7773"/>
    <cellStyle name="e鯪9Y_x000b_ 2 7 10" xfId="7774"/>
    <cellStyle name="e鯪9Y_x000b_ 2 7 11" xfId="7775"/>
    <cellStyle name="e鯪9Y_x000b_ 2 7 12" xfId="7776"/>
    <cellStyle name="e鯪9Y_x000b_ 2 7 2" xfId="7777"/>
    <cellStyle name="e鯪9Y_x000b_ 2 7 3" xfId="7778"/>
    <cellStyle name="e鯪9Y_x000b_ 2 7 4" xfId="7779"/>
    <cellStyle name="e鯪9Y_x000b_ 2 7 5" xfId="7780"/>
    <cellStyle name="e鯪9Y_x000b_ 2 7 6" xfId="7781"/>
    <cellStyle name="e鯪9Y_x000b_ 2 7 7" xfId="7782"/>
    <cellStyle name="e鯪9Y_x000b_ 2 7 8" xfId="7783"/>
    <cellStyle name="e鯪9Y_x000b_ 2 7 9" xfId="7785"/>
    <cellStyle name="e鯪9Y_x000b_ 2 8" xfId="7787"/>
    <cellStyle name="e鯪9Y_x000b_ 2 8 10" xfId="7788"/>
    <cellStyle name="e鯪9Y_x000b_ 2 8 11" xfId="7789"/>
    <cellStyle name="e鯪9Y_x000b_ 2 8 12" xfId="7790"/>
    <cellStyle name="e鯪9Y_x000b_ 2 8 2" xfId="7791"/>
    <cellStyle name="e鯪9Y_x000b_ 2 8 3" xfId="7792"/>
    <cellStyle name="e鯪9Y_x000b_ 2 8 4" xfId="7793"/>
    <cellStyle name="e鯪9Y_x000b_ 2 8 5" xfId="7794"/>
    <cellStyle name="e鯪9Y_x000b_ 2 8 6" xfId="7795"/>
    <cellStyle name="e鯪9Y_x000b_ 2 8 7" xfId="7797"/>
    <cellStyle name="e鯪9Y_x000b_ 2 8 8" xfId="7799"/>
    <cellStyle name="e鯪9Y_x000b_ 2 8 9" xfId="7801"/>
    <cellStyle name="e鯪9Y_x000b_ 2 9" xfId="7802"/>
    <cellStyle name="e鯪9Y_x000b_ 2 9 10" xfId="7803"/>
    <cellStyle name="e鯪9Y_x000b_ 2 9 11" xfId="7805"/>
    <cellStyle name="e鯪9Y_x000b_ 2 9 12" xfId="7806"/>
    <cellStyle name="e鯪9Y_x000b_ 2 9 2" xfId="7807"/>
    <cellStyle name="e鯪9Y_x000b_ 2 9 3" xfId="7808"/>
    <cellStyle name="e鯪9Y_x000b_ 2 9 4" xfId="7809"/>
    <cellStyle name="e鯪9Y_x000b_ 2 9 5" xfId="7810"/>
    <cellStyle name="e鯪9Y_x000b_ 2 9 6" xfId="7811"/>
    <cellStyle name="e鯪9Y_x000b_ 2 9 7" xfId="7812"/>
    <cellStyle name="e鯪9Y_x000b_ 2 9 8" xfId="7813"/>
    <cellStyle name="e鯪9Y_x000b_ 2 9 9" xfId="7814"/>
    <cellStyle name="e鯪9Y_x000b_ 20" xfId="7626"/>
    <cellStyle name="e鯪9Y_x000b_ 21" xfId="7629"/>
    <cellStyle name="e鯪9Y_x000b_ 22" xfId="7631"/>
    <cellStyle name="e鯪9Y_x000b_ 23" xfId="7634"/>
    <cellStyle name="e鯪9Y_x000b_ 24" xfId="7637"/>
    <cellStyle name="e鯪9Y_x000b_ 25" xfId="4437"/>
    <cellStyle name="e鯪9Y_x000b_ 3" xfId="7816"/>
    <cellStyle name="e鯪9Y_x000b_ 3 10" xfId="3969"/>
    <cellStyle name="e鯪9Y_x000b_ 3 11" xfId="7817"/>
    <cellStyle name="e鯪9Y_x000b_ 3 12" xfId="7820"/>
    <cellStyle name="e鯪9Y_x000b_ 3 13" xfId="7824"/>
    <cellStyle name="e鯪9Y_x000b_ 3 14" xfId="7828"/>
    <cellStyle name="e鯪9Y_x000b_ 3 15" xfId="7830"/>
    <cellStyle name="e鯪9Y_x000b_ 3 16" xfId="7832"/>
    <cellStyle name="e鯪9Y_x000b_ 3 17" xfId="7834"/>
    <cellStyle name="e鯪9Y_x000b_ 3 18" xfId="7835"/>
    <cellStyle name="e鯪9Y_x000b_ 3 19" xfId="7836"/>
    <cellStyle name="e鯪9Y_x000b_ 3 2" xfId="80"/>
    <cellStyle name="e鯪9Y_x000b_ 3 2 10" xfId="7837"/>
    <cellStyle name="e鯪9Y_x000b_ 3 2 11" xfId="7839"/>
    <cellStyle name="e鯪9Y_x000b_ 3 2 12" xfId="7841"/>
    <cellStyle name="e鯪9Y_x000b_ 3 2 2" xfId="2187"/>
    <cellStyle name="e鯪9Y_x000b_ 3 2 3" xfId="2190"/>
    <cellStyle name="e鯪9Y_x000b_ 3 2 4" xfId="7843"/>
    <cellStyle name="e鯪9Y_x000b_ 3 2 5" xfId="7845"/>
    <cellStyle name="e鯪9Y_x000b_ 3 2 6" xfId="7847"/>
    <cellStyle name="e鯪9Y_x000b_ 3 2 7" xfId="7849"/>
    <cellStyle name="e鯪9Y_x000b_ 3 2 8" xfId="7851"/>
    <cellStyle name="e鯪9Y_x000b_ 3 2 9" xfId="7854"/>
    <cellStyle name="e鯪9Y_x000b_ 3 20" xfId="7831"/>
    <cellStyle name="e鯪9Y_x000b_ 3 21" xfId="7833"/>
    <cellStyle name="e鯪9Y_x000b_ 3 3" xfId="1474"/>
    <cellStyle name="e鯪9Y_x000b_ 3 3 10" xfId="7857"/>
    <cellStyle name="e鯪9Y_x000b_ 3 3 11" xfId="7858"/>
    <cellStyle name="e鯪9Y_x000b_ 3 3 12" xfId="7859"/>
    <cellStyle name="e鯪9Y_x000b_ 3 3 2" xfId="7860"/>
    <cellStyle name="e鯪9Y_x000b_ 3 3 3" xfId="7861"/>
    <cellStyle name="e鯪9Y_x000b_ 3 3 4" xfId="7862"/>
    <cellStyle name="e鯪9Y_x000b_ 3 3 5" xfId="7863"/>
    <cellStyle name="e鯪9Y_x000b_ 3 3 6" xfId="7866"/>
    <cellStyle name="e鯪9Y_x000b_ 3 3 7" xfId="7869"/>
    <cellStyle name="e鯪9Y_x000b_ 3 3 8" xfId="7872"/>
    <cellStyle name="e鯪9Y_x000b_ 3 3 9" xfId="7875"/>
    <cellStyle name="e鯪9Y_x000b_ 3 4" xfId="7878"/>
    <cellStyle name="e鯪9Y_x000b_ 3 4 10" xfId="7881"/>
    <cellStyle name="e鯪9Y_x000b_ 3 4 11" xfId="7882"/>
    <cellStyle name="e鯪9Y_x000b_ 3 4 12" xfId="7883"/>
    <cellStyle name="e鯪9Y_x000b_ 3 4 2" xfId="7884"/>
    <cellStyle name="e鯪9Y_x000b_ 3 4 3" xfId="7885"/>
    <cellStyle name="e鯪9Y_x000b_ 3 4 4" xfId="7886"/>
    <cellStyle name="e鯪9Y_x000b_ 3 4 5" xfId="7887"/>
    <cellStyle name="e鯪9Y_x000b_ 3 4 6" xfId="7888"/>
    <cellStyle name="e鯪9Y_x000b_ 3 4 7" xfId="7889"/>
    <cellStyle name="e鯪9Y_x000b_ 3 4 8" xfId="7890"/>
    <cellStyle name="e鯪9Y_x000b_ 3 4 9" xfId="7891"/>
    <cellStyle name="e鯪9Y_x000b_ 3 5" xfId="7892"/>
    <cellStyle name="e鯪9Y_x000b_ 3 5 10" xfId="7893"/>
    <cellStyle name="e鯪9Y_x000b_ 3 5 11" xfId="7894"/>
    <cellStyle name="e鯪9Y_x000b_ 3 5 12" xfId="7895"/>
    <cellStyle name="e鯪9Y_x000b_ 3 5 2" xfId="3258"/>
    <cellStyle name="e鯪9Y_x000b_ 3 5 3" xfId="4426"/>
    <cellStyle name="e鯪9Y_x000b_ 3 5 4" xfId="5306"/>
    <cellStyle name="e鯪9Y_x000b_ 3 5 5" xfId="7896"/>
    <cellStyle name="e鯪9Y_x000b_ 3 5 6" xfId="7897"/>
    <cellStyle name="e鯪9Y_x000b_ 3 5 7" xfId="7898"/>
    <cellStyle name="e鯪9Y_x000b_ 3 5 8" xfId="7899"/>
    <cellStyle name="e鯪9Y_x000b_ 3 5 9" xfId="7900"/>
    <cellStyle name="e鯪9Y_x000b_ 3 6" xfId="7901"/>
    <cellStyle name="e鯪9Y_x000b_ 3 6 10" xfId="7902"/>
    <cellStyle name="e鯪9Y_x000b_ 3 6 11" xfId="7905"/>
    <cellStyle name="e鯪9Y_x000b_ 3 6 12" xfId="7908"/>
    <cellStyle name="e鯪9Y_x000b_ 3 6 2" xfId="7911"/>
    <cellStyle name="e鯪9Y_x000b_ 3 6 3" xfId="7915"/>
    <cellStyle name="e鯪9Y_x000b_ 3 6 4" xfId="7918"/>
    <cellStyle name="e鯪9Y_x000b_ 3 6 5" xfId="7920"/>
    <cellStyle name="e鯪9Y_x000b_ 3 6 6" xfId="7924"/>
    <cellStyle name="e鯪9Y_x000b_ 3 6 7" xfId="7927"/>
    <cellStyle name="e鯪9Y_x000b_ 3 6 8" xfId="7930"/>
    <cellStyle name="e鯪9Y_x000b_ 3 6 9" xfId="7932"/>
    <cellStyle name="e鯪9Y_x000b_ 3 7" xfId="7934"/>
    <cellStyle name="e鯪9Y_x000b_ 3 7 10" xfId="7935"/>
    <cellStyle name="e鯪9Y_x000b_ 3 7 11" xfId="7938"/>
    <cellStyle name="e鯪9Y_x000b_ 3 7 12" xfId="7941"/>
    <cellStyle name="e鯪9Y_x000b_ 3 7 2" xfId="7944"/>
    <cellStyle name="e鯪9Y_x000b_ 3 7 3" xfId="7946"/>
    <cellStyle name="e鯪9Y_x000b_ 3 7 4" xfId="7948"/>
    <cellStyle name="e鯪9Y_x000b_ 3 7 5" xfId="7949"/>
    <cellStyle name="e鯪9Y_x000b_ 3 7 6" xfId="7950"/>
    <cellStyle name="e鯪9Y_x000b_ 3 7 7" xfId="7951"/>
    <cellStyle name="e鯪9Y_x000b_ 3 7 8" xfId="7952"/>
    <cellStyle name="e鯪9Y_x000b_ 3 7 9" xfId="7954"/>
    <cellStyle name="e鯪9Y_x000b_ 3 8" xfId="7956"/>
    <cellStyle name="e鯪9Y_x000b_ 3 8 10" xfId="7957"/>
    <cellStyle name="e鯪9Y_x000b_ 3 8 11" xfId="7958"/>
    <cellStyle name="e鯪9Y_x000b_ 3 8 12" xfId="7959"/>
    <cellStyle name="e鯪9Y_x000b_ 3 8 2" xfId="7960"/>
    <cellStyle name="e鯪9Y_x000b_ 3 8 3" xfId="7961"/>
    <cellStyle name="e鯪9Y_x000b_ 3 8 4" xfId="7962"/>
    <cellStyle name="e鯪9Y_x000b_ 3 8 5" xfId="7963"/>
    <cellStyle name="e鯪9Y_x000b_ 3 8 6" xfId="7964"/>
    <cellStyle name="e鯪9Y_x000b_ 3 8 7" xfId="7965"/>
    <cellStyle name="e鯪9Y_x000b_ 3 8 8" xfId="7966"/>
    <cellStyle name="e鯪9Y_x000b_ 3 8 9" xfId="7967"/>
    <cellStyle name="e鯪9Y_x000b_ 3 9" xfId="7968"/>
    <cellStyle name="e鯪9Y_x000b_ 3 9 10" xfId="7969"/>
    <cellStyle name="e鯪9Y_x000b_ 3 9 11" xfId="7970"/>
    <cellStyle name="e鯪9Y_x000b_ 3 9 12" xfId="7971"/>
    <cellStyle name="e鯪9Y_x000b_ 3 9 2" xfId="7972"/>
    <cellStyle name="e鯪9Y_x000b_ 3 9 3" xfId="7973"/>
    <cellStyle name="e鯪9Y_x000b_ 3 9 4" xfId="7974"/>
    <cellStyle name="e鯪9Y_x000b_ 3 9 5" xfId="7975"/>
    <cellStyle name="e鯪9Y_x000b_ 3 9 6" xfId="7976"/>
    <cellStyle name="e鯪9Y_x000b_ 3 9 7" xfId="7977"/>
    <cellStyle name="e鯪9Y_x000b_ 3 9 8" xfId="7978"/>
    <cellStyle name="e鯪9Y_x000b_ 3 9 9" xfId="7979"/>
    <cellStyle name="e鯪9Y_x000b_ 4" xfId="7980"/>
    <cellStyle name="e鯪9Y_x000b_ 4 10" xfId="7981"/>
    <cellStyle name="e鯪9Y_x000b_ 4 11" xfId="7983"/>
    <cellStyle name="e鯪9Y_x000b_ 4 12" xfId="7985"/>
    <cellStyle name="e鯪9Y_x000b_ 4 13" xfId="2232"/>
    <cellStyle name="e鯪9Y_x000b_ 4 14" xfId="2238"/>
    <cellStyle name="e鯪9Y_x000b_ 4 15" xfId="2248"/>
    <cellStyle name="e鯪9Y_x000b_ 4 16" xfId="7988"/>
    <cellStyle name="e鯪9Y_x000b_ 4 17" xfId="7990"/>
    <cellStyle name="e鯪9Y_x000b_ 4 18" xfId="7991"/>
    <cellStyle name="e鯪9Y_x000b_ 4 19" xfId="7992"/>
    <cellStyle name="e鯪9Y_x000b_ 4 2" xfId="7993"/>
    <cellStyle name="e鯪9Y_x000b_ 4 2 10" xfId="7994"/>
    <cellStyle name="e鯪9Y_x000b_ 4 2 11" xfId="7996"/>
    <cellStyle name="e鯪9Y_x000b_ 4 2 12" xfId="7998"/>
    <cellStyle name="e鯪9Y_x000b_ 4 2 2" xfId="8000"/>
    <cellStyle name="e鯪9Y_x000b_ 4 2 3" xfId="8003"/>
    <cellStyle name="e鯪9Y_x000b_ 4 2 4" xfId="8006"/>
    <cellStyle name="e鯪9Y_x000b_ 4 2 5" xfId="8009"/>
    <cellStyle name="e鯪9Y_x000b_ 4 2 6" xfId="8012"/>
    <cellStyle name="e鯪9Y_x000b_ 4 2 7" xfId="2192"/>
    <cellStyle name="e鯪9Y_x000b_ 4 2 8" xfId="8013"/>
    <cellStyle name="e鯪9Y_x000b_ 4 2 9" xfId="8014"/>
    <cellStyle name="e鯪9Y_x000b_ 4 20" xfId="2247"/>
    <cellStyle name="e鯪9Y_x000b_ 4 21" xfId="7989"/>
    <cellStyle name="e鯪9Y_x000b_ 4 3" xfId="8015"/>
    <cellStyle name="e鯪9Y_x000b_ 4 3 10" xfId="8016"/>
    <cellStyle name="e鯪9Y_x000b_ 4 3 11" xfId="8017"/>
    <cellStyle name="e鯪9Y_x000b_ 4 3 12" xfId="8018"/>
    <cellStyle name="e鯪9Y_x000b_ 4 3 2" xfId="8019"/>
    <cellStyle name="e鯪9Y_x000b_ 4 3 3" xfId="8021"/>
    <cellStyle name="e鯪9Y_x000b_ 4 3 4" xfId="8023"/>
    <cellStyle name="e鯪9Y_x000b_ 4 3 5" xfId="8025"/>
    <cellStyle name="e鯪9Y_x000b_ 4 3 6" xfId="8027"/>
    <cellStyle name="e鯪9Y_x000b_ 4 3 7" xfId="1162"/>
    <cellStyle name="e鯪9Y_x000b_ 4 3 8" xfId="8028"/>
    <cellStyle name="e鯪9Y_x000b_ 4 3 9" xfId="8029"/>
    <cellStyle name="e鯪9Y_x000b_ 4 4" xfId="8030"/>
    <cellStyle name="e鯪9Y_x000b_ 4 4 10" xfId="8032"/>
    <cellStyle name="e鯪9Y_x000b_ 4 4 11" xfId="8033"/>
    <cellStyle name="e鯪9Y_x000b_ 4 4 12" xfId="8036"/>
    <cellStyle name="e鯪9Y_x000b_ 4 4 2" xfId="8039"/>
    <cellStyle name="e鯪9Y_x000b_ 4 4 3" xfId="8042"/>
    <cellStyle name="e鯪9Y_x000b_ 4 4 4" xfId="8045"/>
    <cellStyle name="e鯪9Y_x000b_ 4 4 5" xfId="8048"/>
    <cellStyle name="e鯪9Y_x000b_ 4 4 6" xfId="8051"/>
    <cellStyle name="e鯪9Y_x000b_ 4 4 7" xfId="1166"/>
    <cellStyle name="e鯪9Y_x000b_ 4 4 8" xfId="8052"/>
    <cellStyle name="e鯪9Y_x000b_ 4 4 9" xfId="8053"/>
    <cellStyle name="e鯪9Y_x000b_ 4 5" xfId="8054"/>
    <cellStyle name="e鯪9Y_x000b_ 4 5 10" xfId="8056"/>
    <cellStyle name="e鯪9Y_x000b_ 4 5 11" xfId="8058"/>
    <cellStyle name="e鯪9Y_x000b_ 4 5 12" xfId="8060"/>
    <cellStyle name="e鯪9Y_x000b_ 4 5 2" xfId="8062"/>
    <cellStyle name="e鯪9Y_x000b_ 4 5 3" xfId="8065"/>
    <cellStyle name="e鯪9Y_x000b_ 4 5 4" xfId="8068"/>
    <cellStyle name="e鯪9Y_x000b_ 4 5 5" xfId="8071"/>
    <cellStyle name="e鯪9Y_x000b_ 4 5 6" xfId="8074"/>
    <cellStyle name="e鯪9Y_x000b_ 4 5 7" xfId="1171"/>
    <cellStyle name="e鯪9Y_x000b_ 4 5 8" xfId="8076"/>
    <cellStyle name="e鯪9Y_x000b_ 4 5 9" xfId="8077"/>
    <cellStyle name="e鯪9Y_x000b_ 4 6" xfId="8078"/>
    <cellStyle name="e鯪9Y_x000b_ 4 6 10" xfId="8080"/>
    <cellStyle name="e鯪9Y_x000b_ 4 6 11" xfId="8081"/>
    <cellStyle name="e鯪9Y_x000b_ 4 6 12" xfId="8082"/>
    <cellStyle name="e鯪9Y_x000b_ 4 6 2" xfId="8083"/>
    <cellStyle name="e鯪9Y_x000b_ 4 6 3" xfId="8085"/>
    <cellStyle name="e鯪9Y_x000b_ 4 6 4" xfId="8087"/>
    <cellStyle name="e鯪9Y_x000b_ 4 6 5" xfId="8089"/>
    <cellStyle name="e鯪9Y_x000b_ 4 6 6" xfId="8091"/>
    <cellStyle name="e鯪9Y_x000b_ 4 6 7" xfId="1181"/>
    <cellStyle name="e鯪9Y_x000b_ 4 6 8" xfId="8092"/>
    <cellStyle name="e鯪9Y_x000b_ 4 6 9" xfId="8094"/>
    <cellStyle name="e鯪9Y_x000b_ 4 7" xfId="8096"/>
    <cellStyle name="e鯪9Y_x000b_ 4 7 10" xfId="8097"/>
    <cellStyle name="e鯪9Y_x000b_ 4 7 11" xfId="8099"/>
    <cellStyle name="e鯪9Y_x000b_ 4 7 12" xfId="8101"/>
    <cellStyle name="e鯪9Y_x000b_ 4 7 2" xfId="8103"/>
    <cellStyle name="e鯪9Y_x000b_ 4 7 3" xfId="8106"/>
    <cellStyle name="e鯪9Y_x000b_ 4 7 4" xfId="8109"/>
    <cellStyle name="e鯪9Y_x000b_ 4 7 5" xfId="8112"/>
    <cellStyle name="e鯪9Y_x000b_ 4 7 6" xfId="8115"/>
    <cellStyle name="e鯪9Y_x000b_ 4 7 7" xfId="1188"/>
    <cellStyle name="e鯪9Y_x000b_ 4 7 8" xfId="8116"/>
    <cellStyle name="e鯪9Y_x000b_ 4 7 9" xfId="8118"/>
    <cellStyle name="e鯪9Y_x000b_ 4 8" xfId="8120"/>
    <cellStyle name="e鯪9Y_x000b_ 4 8 10" xfId="8121"/>
    <cellStyle name="e鯪9Y_x000b_ 4 8 11" xfId="8122"/>
    <cellStyle name="e鯪9Y_x000b_ 4 8 12" xfId="8123"/>
    <cellStyle name="e鯪9Y_x000b_ 4 8 2" xfId="8124"/>
    <cellStyle name="e鯪9Y_x000b_ 4 8 3" xfId="8125"/>
    <cellStyle name="e鯪9Y_x000b_ 4 8 4" xfId="8126"/>
    <cellStyle name="e鯪9Y_x000b_ 4 8 5" xfId="8127"/>
    <cellStyle name="e鯪9Y_x000b_ 4 8 6" xfId="8128"/>
    <cellStyle name="e鯪9Y_x000b_ 4 8 7" xfId="324"/>
    <cellStyle name="e鯪9Y_x000b_ 4 8 8" xfId="8129"/>
    <cellStyle name="e鯪9Y_x000b_ 4 8 9" xfId="8131"/>
    <cellStyle name="e鯪9Y_x000b_ 4 9" xfId="8133"/>
    <cellStyle name="e鯪9Y_x000b_ 4 9 10" xfId="8135"/>
    <cellStyle name="e鯪9Y_x000b_ 4 9 11" xfId="8137"/>
    <cellStyle name="e鯪9Y_x000b_ 4 9 12" xfId="8139"/>
    <cellStyle name="e鯪9Y_x000b_ 4 9 2" xfId="8140"/>
    <cellStyle name="e鯪9Y_x000b_ 4 9 3" xfId="8143"/>
    <cellStyle name="e鯪9Y_x000b_ 4 9 4" xfId="8146"/>
    <cellStyle name="e鯪9Y_x000b_ 4 9 5" xfId="8149"/>
    <cellStyle name="e鯪9Y_x000b_ 4 9 6" xfId="8153"/>
    <cellStyle name="e鯪9Y_x000b_ 4 9 7" xfId="333"/>
    <cellStyle name="e鯪9Y_x000b_ 4 9 8" xfId="8155"/>
    <cellStyle name="e鯪9Y_x000b_ 4 9 9" xfId="8157"/>
    <cellStyle name="e鯪9Y_x000b_ 5" xfId="8159"/>
    <cellStyle name="e鯪9Y_x000b_ 5 10" xfId="8160"/>
    <cellStyle name="e鯪9Y_x000b_ 5 11" xfId="8162"/>
    <cellStyle name="e鯪9Y_x000b_ 5 12" xfId="8164"/>
    <cellStyle name="e鯪9Y_x000b_ 5 13" xfId="2325"/>
    <cellStyle name="e鯪9Y_x000b_ 5 14" xfId="2330"/>
    <cellStyle name="e鯪9Y_x000b_ 5 15" xfId="2336"/>
    <cellStyle name="e鯪9Y_x000b_ 5 16" xfId="8167"/>
    <cellStyle name="e鯪9Y_x000b_ 5 17" xfId="8169"/>
    <cellStyle name="e鯪9Y_x000b_ 5 18" xfId="8170"/>
    <cellStyle name="e鯪9Y_x000b_ 5 19" xfId="8171"/>
    <cellStyle name="e鯪9Y_x000b_ 5 2" xfId="8172"/>
    <cellStyle name="e鯪9Y_x000b_ 5 2 10" xfId="8173"/>
    <cellStyle name="e鯪9Y_x000b_ 5 2 11" xfId="8174"/>
    <cellStyle name="e鯪9Y_x000b_ 5 2 12" xfId="8175"/>
    <cellStyle name="e鯪9Y_x000b_ 5 2 2" xfId="3402"/>
    <cellStyle name="e鯪9Y_x000b_ 5 2 3" xfId="3404"/>
    <cellStyle name="e鯪9Y_x000b_ 5 2 4" xfId="3407"/>
    <cellStyle name="e鯪9Y_x000b_ 5 2 5" xfId="3410"/>
    <cellStyle name="e鯪9Y_x000b_ 5 2 6" xfId="3413"/>
    <cellStyle name="e鯪9Y_x000b_ 5 2 7" xfId="5560"/>
    <cellStyle name="e鯪9Y_x000b_ 5 2 8" xfId="5564"/>
    <cellStyle name="e鯪9Y_x000b_ 5 2 9" xfId="5568"/>
    <cellStyle name="e鯪9Y_x000b_ 5 20" xfId="2335"/>
    <cellStyle name="e鯪9Y_x000b_ 5 21" xfId="8168"/>
    <cellStyle name="e鯪9Y_x000b_ 5 3" xfId="8176"/>
    <cellStyle name="e鯪9Y_x000b_ 5 3 10" xfId="8177"/>
    <cellStyle name="e鯪9Y_x000b_ 5 3 11" xfId="8180"/>
    <cellStyle name="e鯪9Y_x000b_ 5 3 12" xfId="8183"/>
    <cellStyle name="e鯪9Y_x000b_ 5 3 2" xfId="3444"/>
    <cellStyle name="e鯪9Y_x000b_ 5 3 3" xfId="3446"/>
    <cellStyle name="e鯪9Y_x000b_ 5 3 4" xfId="3449"/>
    <cellStyle name="e鯪9Y_x000b_ 5 3 5" xfId="3452"/>
    <cellStyle name="e鯪9Y_x000b_ 5 3 6" xfId="3457"/>
    <cellStyle name="e鯪9Y_x000b_ 5 3 7" xfId="5583"/>
    <cellStyle name="e鯪9Y_x000b_ 5 3 8" xfId="5588"/>
    <cellStyle name="e鯪9Y_x000b_ 5 3 9" xfId="5595"/>
    <cellStyle name="e鯪9Y_x000b_ 5 4" xfId="8185"/>
    <cellStyle name="e鯪9Y_x000b_ 5 4 10" xfId="8186"/>
    <cellStyle name="e鯪9Y_x000b_ 5 4 11" xfId="8188"/>
    <cellStyle name="e鯪9Y_x000b_ 5 4 12" xfId="8192"/>
    <cellStyle name="e鯪9Y_x000b_ 5 4 2" xfId="8197"/>
    <cellStyle name="e鯪9Y_x000b_ 5 4 3" xfId="8198"/>
    <cellStyle name="e鯪9Y_x000b_ 5 4 4" xfId="8199"/>
    <cellStyle name="e鯪9Y_x000b_ 5 4 5" xfId="8200"/>
    <cellStyle name="e鯪9Y_x000b_ 5 4 6" xfId="8201"/>
    <cellStyle name="e鯪9Y_x000b_ 5 4 7" xfId="6812"/>
    <cellStyle name="e鯪9Y_x000b_ 5 4 8" xfId="52"/>
    <cellStyle name="e鯪9Y_x000b_ 5 4 9" xfId="6815"/>
    <cellStyle name="e鯪9Y_x000b_ 5 5" xfId="8202"/>
    <cellStyle name="e鯪9Y_x000b_ 5 5 10" xfId="8203"/>
    <cellStyle name="e鯪9Y_x000b_ 5 5 11" xfId="8204"/>
    <cellStyle name="e鯪9Y_x000b_ 5 5 12" xfId="8205"/>
    <cellStyle name="e鯪9Y_x000b_ 5 5 2" xfId="7028"/>
    <cellStyle name="e鯪9Y_x000b_ 5 5 3" xfId="7033"/>
    <cellStyle name="e鯪9Y_x000b_ 5 5 4" xfId="7038"/>
    <cellStyle name="e鯪9Y_x000b_ 5 5 5" xfId="8207"/>
    <cellStyle name="e鯪9Y_x000b_ 5 5 6" xfId="8211"/>
    <cellStyle name="e鯪9Y_x000b_ 5 5 7" xfId="6826"/>
    <cellStyle name="e鯪9Y_x000b_ 5 5 8" xfId="6832"/>
    <cellStyle name="e鯪9Y_x000b_ 5 5 9" xfId="6838"/>
    <cellStyle name="e鯪9Y_x000b_ 5 6" xfId="8215"/>
    <cellStyle name="e鯪9Y_x000b_ 5 6 10" xfId="8216"/>
    <cellStyle name="e鯪9Y_x000b_ 5 6 11" xfId="8217"/>
    <cellStyle name="e鯪9Y_x000b_ 5 6 12" xfId="8219"/>
    <cellStyle name="e鯪9Y_x000b_ 5 6 2" xfId="8221"/>
    <cellStyle name="e鯪9Y_x000b_ 5 6 3" xfId="8223"/>
    <cellStyle name="e鯪9Y_x000b_ 5 6 4" xfId="8225"/>
    <cellStyle name="e鯪9Y_x000b_ 5 6 5" xfId="8226"/>
    <cellStyle name="e鯪9Y_x000b_ 5 6 6" xfId="8227"/>
    <cellStyle name="e鯪9Y_x000b_ 5 6 7" xfId="8228"/>
    <cellStyle name="e鯪9Y_x000b_ 5 6 8" xfId="8229"/>
    <cellStyle name="e鯪9Y_x000b_ 5 6 9" xfId="8230"/>
    <cellStyle name="e鯪9Y_x000b_ 5 7" xfId="8231"/>
    <cellStyle name="e鯪9Y_x000b_ 5 7 10" xfId="8232"/>
    <cellStyle name="e鯪9Y_x000b_ 5 7 11" xfId="8233"/>
    <cellStyle name="e鯪9Y_x000b_ 5 7 12" xfId="8234"/>
    <cellStyle name="e鯪9Y_x000b_ 5 7 2" xfId="8235"/>
    <cellStyle name="e鯪9Y_x000b_ 5 7 3" xfId="8236"/>
    <cellStyle name="e鯪9Y_x000b_ 5 7 4" xfId="8237"/>
    <cellStyle name="e鯪9Y_x000b_ 5 7 5" xfId="8238"/>
    <cellStyle name="e鯪9Y_x000b_ 5 7 6" xfId="8239"/>
    <cellStyle name="e鯪9Y_x000b_ 5 7 7" xfId="8240"/>
    <cellStyle name="e鯪9Y_x000b_ 5 7 8" xfId="8241"/>
    <cellStyle name="e鯪9Y_x000b_ 5 7 9" xfId="8242"/>
    <cellStyle name="e鯪9Y_x000b_ 5 8" xfId="8243"/>
    <cellStyle name="e鯪9Y_x000b_ 5 8 10" xfId="8244"/>
    <cellStyle name="e鯪9Y_x000b_ 5 8 11" xfId="8246"/>
    <cellStyle name="e鯪9Y_x000b_ 5 8 12" xfId="8248"/>
    <cellStyle name="e鯪9Y_x000b_ 5 8 2" xfId="8250"/>
    <cellStyle name="e鯪9Y_x000b_ 5 8 3" xfId="8251"/>
    <cellStyle name="e鯪9Y_x000b_ 5 8 4" xfId="8252"/>
    <cellStyle name="e鯪9Y_x000b_ 5 8 5" xfId="8253"/>
    <cellStyle name="e鯪9Y_x000b_ 5 8 6" xfId="8254"/>
    <cellStyle name="e鯪9Y_x000b_ 5 8 7" xfId="8257"/>
    <cellStyle name="e鯪9Y_x000b_ 5 8 8" xfId="8260"/>
    <cellStyle name="e鯪9Y_x000b_ 5 8 9" xfId="8263"/>
    <cellStyle name="e鯪9Y_x000b_ 5 9" xfId="8264"/>
    <cellStyle name="e鯪9Y_x000b_ 5 9 10" xfId="8265"/>
    <cellStyle name="e鯪9Y_x000b_ 5 9 11" xfId="8268"/>
    <cellStyle name="e鯪9Y_x000b_ 5 9 12" xfId="8271"/>
    <cellStyle name="e鯪9Y_x000b_ 5 9 2" xfId="8274"/>
    <cellStyle name="e鯪9Y_x000b_ 5 9 3" xfId="8275"/>
    <cellStyle name="e鯪9Y_x000b_ 5 9 4" xfId="8276"/>
    <cellStyle name="e鯪9Y_x000b_ 5 9 5" xfId="8277"/>
    <cellStyle name="e鯪9Y_x000b_ 5 9 6" xfId="8278"/>
    <cellStyle name="e鯪9Y_x000b_ 5 9 7" xfId="8279"/>
    <cellStyle name="e鯪9Y_x000b_ 5 9 8" xfId="8280"/>
    <cellStyle name="e鯪9Y_x000b_ 5 9 9" xfId="8281"/>
    <cellStyle name="e鯪9Y_x000b_ 6" xfId="8282"/>
    <cellStyle name="e鯪9Y_x000b_ 6 10" xfId="8283"/>
    <cellStyle name="e鯪9Y_x000b_ 6 11" xfId="8284"/>
    <cellStyle name="e鯪9Y_x000b_ 6 12" xfId="8285"/>
    <cellStyle name="e鯪9Y_x000b_ 6 13" xfId="8287"/>
    <cellStyle name="e鯪9Y_x000b_ 6 14" xfId="8289"/>
    <cellStyle name="e鯪9Y_x000b_ 6 15" xfId="8291"/>
    <cellStyle name="e鯪9Y_x000b_ 6 16" xfId="8292"/>
    <cellStyle name="e鯪9Y_x000b_ 6 17" xfId="8293"/>
    <cellStyle name="e鯪9Y_x000b_ 6 18" xfId="8294"/>
    <cellStyle name="e鯪9Y_x000b_ 6 19" xfId="4218"/>
    <cellStyle name="e鯪9Y_x000b_ 6 2" xfId="6156"/>
    <cellStyle name="e鯪9Y_x000b_ 6 2 10" xfId="8296"/>
    <cellStyle name="e鯪9Y_x000b_ 6 2 11" xfId="8299"/>
    <cellStyle name="e鯪9Y_x000b_ 6 2 12" xfId="8302"/>
    <cellStyle name="e鯪9Y_x000b_ 6 2 2" xfId="8304"/>
    <cellStyle name="e鯪9Y_x000b_ 6 2 3" xfId="8305"/>
    <cellStyle name="e鯪9Y_x000b_ 6 2 4" xfId="8307"/>
    <cellStyle name="e鯪9Y_x000b_ 6 2 5" xfId="8310"/>
    <cellStyle name="e鯪9Y_x000b_ 6 2 6" xfId="8313"/>
    <cellStyle name="e鯪9Y_x000b_ 6 2 7" xfId="8315"/>
    <cellStyle name="e鯪9Y_x000b_ 6 2 8" xfId="8317"/>
    <cellStyle name="e鯪9Y_x000b_ 6 2 9" xfId="8319"/>
    <cellStyle name="e鯪9Y_x000b_ 6 3" xfId="8321"/>
    <cellStyle name="e鯪9Y_x000b_ 6 3 10" xfId="8322"/>
    <cellStyle name="e鯪9Y_x000b_ 6 3 11" xfId="8324"/>
    <cellStyle name="e鯪9Y_x000b_ 6 3 12" xfId="8326"/>
    <cellStyle name="e鯪9Y_x000b_ 6 3 2" xfId="8328"/>
    <cellStyle name="e鯪9Y_x000b_ 6 3 3" xfId="8330"/>
    <cellStyle name="e鯪9Y_x000b_ 6 3 4" xfId="8332"/>
    <cellStyle name="e鯪9Y_x000b_ 6 3 5" xfId="8335"/>
    <cellStyle name="e鯪9Y_x000b_ 6 3 6" xfId="8338"/>
    <cellStyle name="e鯪9Y_x000b_ 6 3 7" xfId="8340"/>
    <cellStyle name="e鯪9Y_x000b_ 6 3 8" xfId="8342"/>
    <cellStyle name="e鯪9Y_x000b_ 6 3 9" xfId="8344"/>
    <cellStyle name="e鯪9Y_x000b_ 6 4" xfId="8346"/>
    <cellStyle name="e鯪9Y_x000b_ 6 4 10" xfId="8347"/>
    <cellStyle name="e鯪9Y_x000b_ 6 4 11" xfId="8350"/>
    <cellStyle name="e鯪9Y_x000b_ 6 4 12" xfId="8353"/>
    <cellStyle name="e鯪9Y_x000b_ 6 4 2" xfId="8356"/>
    <cellStyle name="e鯪9Y_x000b_ 6 4 3" xfId="8357"/>
    <cellStyle name="e鯪9Y_x000b_ 6 4 4" xfId="8358"/>
    <cellStyle name="e鯪9Y_x000b_ 6 4 5" xfId="8360"/>
    <cellStyle name="e鯪9Y_x000b_ 6 4 6" xfId="8362"/>
    <cellStyle name="e鯪9Y_x000b_ 6 4 7" xfId="8364"/>
    <cellStyle name="e鯪9Y_x000b_ 6 4 8" xfId="8366"/>
    <cellStyle name="e鯪9Y_x000b_ 6 4 9" xfId="8368"/>
    <cellStyle name="e鯪9Y_x000b_ 6 5" xfId="8370"/>
    <cellStyle name="e鯪9Y_x000b_ 6 5 10" xfId="8371"/>
    <cellStyle name="e鯪9Y_x000b_ 6 5 11" xfId="8373"/>
    <cellStyle name="e鯪9Y_x000b_ 6 5 12" xfId="8375"/>
    <cellStyle name="e鯪9Y_x000b_ 6 5 2" xfId="8377"/>
    <cellStyle name="e鯪9Y_x000b_ 6 5 3" xfId="8378"/>
    <cellStyle name="e鯪9Y_x000b_ 6 5 4" xfId="8379"/>
    <cellStyle name="e鯪9Y_x000b_ 6 5 5" xfId="8380"/>
    <cellStyle name="e鯪9Y_x000b_ 6 5 6" xfId="8381"/>
    <cellStyle name="e鯪9Y_x000b_ 6 5 7" xfId="8382"/>
    <cellStyle name="e鯪9Y_x000b_ 6 5 8" xfId="8383"/>
    <cellStyle name="e鯪9Y_x000b_ 6 5 9" xfId="8384"/>
    <cellStyle name="e鯪9Y_x000b_ 6 6" xfId="8385"/>
    <cellStyle name="e鯪9Y_x000b_ 6 6 10" xfId="8387"/>
    <cellStyle name="e鯪9Y_x000b_ 6 6 11" xfId="8390"/>
    <cellStyle name="e鯪9Y_x000b_ 6 6 12" xfId="8394"/>
    <cellStyle name="e鯪9Y_x000b_ 6 6 2" xfId="8397"/>
    <cellStyle name="e鯪9Y_x000b_ 6 6 3" xfId="8398"/>
    <cellStyle name="e鯪9Y_x000b_ 6 6 4" xfId="8399"/>
    <cellStyle name="e鯪9Y_x000b_ 6 6 5" xfId="8401"/>
    <cellStyle name="e鯪9Y_x000b_ 6 6 6" xfId="8403"/>
    <cellStyle name="e鯪9Y_x000b_ 6 6 7" xfId="8405"/>
    <cellStyle name="e鯪9Y_x000b_ 6 6 8" xfId="8406"/>
    <cellStyle name="e鯪9Y_x000b_ 6 6 9" xfId="8407"/>
    <cellStyle name="e鯪9Y_x000b_ 6 7" xfId="8408"/>
    <cellStyle name="e鯪9Y_x000b_ 6 7 10" xfId="8410"/>
    <cellStyle name="e鯪9Y_x000b_ 6 7 11" xfId="8414"/>
    <cellStyle name="e鯪9Y_x000b_ 6 7 12" xfId="8417"/>
    <cellStyle name="e鯪9Y_x000b_ 6 7 2" xfId="8419"/>
    <cellStyle name="e鯪9Y_x000b_ 6 7 3" xfId="8420"/>
    <cellStyle name="e鯪9Y_x000b_ 6 7 4" xfId="8422"/>
    <cellStyle name="e鯪9Y_x000b_ 6 7 5" xfId="8424"/>
    <cellStyle name="e鯪9Y_x000b_ 6 7 6" xfId="8426"/>
    <cellStyle name="e鯪9Y_x000b_ 6 7 7" xfId="8427"/>
    <cellStyle name="e鯪9Y_x000b_ 6 7 8" xfId="8428"/>
    <cellStyle name="e鯪9Y_x000b_ 6 7 9" xfId="8429"/>
    <cellStyle name="e鯪9Y_x000b_ 6 8" xfId="8430"/>
    <cellStyle name="e鯪9Y_x000b_ 6 9" xfId="8431"/>
    <cellStyle name="e鯪9Y_x000b_ 7" xfId="8432"/>
    <cellStyle name="e鯪9Y_x000b_ 7 10" xfId="8433"/>
    <cellStyle name="e鯪9Y_x000b_ 7 11" xfId="8434"/>
    <cellStyle name="e鯪9Y_x000b_ 7 12" xfId="8435"/>
    <cellStyle name="e鯪9Y_x000b_ 7 13" xfId="8436"/>
    <cellStyle name="e鯪9Y_x000b_ 7 14" xfId="8438"/>
    <cellStyle name="e鯪9Y_x000b_ 7 15" xfId="8440"/>
    <cellStyle name="e鯪9Y_x000b_ 7 16" xfId="8442"/>
    <cellStyle name="e鯪9Y_x000b_ 7 17" xfId="8444"/>
    <cellStyle name="e鯪9Y_x000b_ 7 18" xfId="8446"/>
    <cellStyle name="e鯪9Y_x000b_ 7 19" xfId="8448"/>
    <cellStyle name="e鯪9Y_x000b_ 7 2" xfId="8452"/>
    <cellStyle name="e鯪9Y_x000b_ 7 2 10" xfId="8453"/>
    <cellStyle name="e鯪9Y_x000b_ 7 2 11" xfId="8456"/>
    <cellStyle name="e鯪9Y_x000b_ 7 2 12" xfId="8459"/>
    <cellStyle name="e鯪9Y_x000b_ 7 2 2" xfId="8462"/>
    <cellStyle name="e鯪9Y_x000b_ 7 2 3" xfId="8463"/>
    <cellStyle name="e鯪9Y_x000b_ 7 2 4" xfId="8465"/>
    <cellStyle name="e鯪9Y_x000b_ 7 2 5" xfId="8467"/>
    <cellStyle name="e鯪9Y_x000b_ 7 2 6" xfId="8469"/>
    <cellStyle name="e鯪9Y_x000b_ 7 2 7" xfId="8470"/>
    <cellStyle name="e鯪9Y_x000b_ 7 2 8" xfId="8471"/>
    <cellStyle name="e鯪9Y_x000b_ 7 2 9" xfId="8472"/>
    <cellStyle name="e鯪9Y_x000b_ 7 3" xfId="8473"/>
    <cellStyle name="e鯪9Y_x000b_ 7 3 10" xfId="8474"/>
    <cellStyle name="e鯪9Y_x000b_ 7 3 11" xfId="8477"/>
    <cellStyle name="e鯪9Y_x000b_ 7 3 12" xfId="790"/>
    <cellStyle name="e鯪9Y_x000b_ 7 3 2" xfId="8479"/>
    <cellStyle name="e鯪9Y_x000b_ 7 3 3" xfId="8480"/>
    <cellStyle name="e鯪9Y_x000b_ 7 3 4" xfId="8481"/>
    <cellStyle name="e鯪9Y_x000b_ 7 3 5" xfId="8482"/>
    <cellStyle name="e鯪9Y_x000b_ 7 3 6" xfId="8483"/>
    <cellStyle name="e鯪9Y_x000b_ 7 3 7" xfId="8484"/>
    <cellStyle name="e鯪9Y_x000b_ 7 3 8" xfId="8485"/>
    <cellStyle name="e鯪9Y_x000b_ 7 3 9" xfId="8486"/>
    <cellStyle name="e鯪9Y_x000b_ 7 4" xfId="8487"/>
    <cellStyle name="e鯪9Y_x000b_ 7 4 10" xfId="8488"/>
    <cellStyle name="e鯪9Y_x000b_ 7 4 11" xfId="8493"/>
    <cellStyle name="e鯪9Y_x000b_ 7 4 12" xfId="8495"/>
    <cellStyle name="e鯪9Y_x000b_ 7 4 2" xfId="8497"/>
    <cellStyle name="e鯪9Y_x000b_ 7 4 3" xfId="8498"/>
    <cellStyle name="e鯪9Y_x000b_ 7 4 4" xfId="8499"/>
    <cellStyle name="e鯪9Y_x000b_ 7 4 5" xfId="8500"/>
    <cellStyle name="e鯪9Y_x000b_ 7 4 6" xfId="8501"/>
    <cellStyle name="e鯪9Y_x000b_ 7 4 7" xfId="8502"/>
    <cellStyle name="e鯪9Y_x000b_ 7 4 8" xfId="8503"/>
    <cellStyle name="e鯪9Y_x000b_ 7 4 9" xfId="8504"/>
    <cellStyle name="e鯪9Y_x000b_ 7 5" xfId="8505"/>
    <cellStyle name="e鯪9Y_x000b_ 7 5 10" xfId="8506"/>
    <cellStyle name="e鯪9Y_x000b_ 7 5 11" xfId="8510"/>
    <cellStyle name="e鯪9Y_x000b_ 7 5 12" xfId="8511"/>
    <cellStyle name="e鯪9Y_x000b_ 7 5 2" xfId="8512"/>
    <cellStyle name="e鯪9Y_x000b_ 7 5 3" xfId="8513"/>
    <cellStyle name="e鯪9Y_x000b_ 7 5 4" xfId="8514"/>
    <cellStyle name="e鯪9Y_x000b_ 7 5 5" xfId="8515"/>
    <cellStyle name="e鯪9Y_x000b_ 7 5 6" xfId="8516"/>
    <cellStyle name="e鯪9Y_x000b_ 7 5 7" xfId="8517"/>
    <cellStyle name="e鯪9Y_x000b_ 7 5 8" xfId="8518"/>
    <cellStyle name="e鯪9Y_x000b_ 7 5 9" xfId="8519"/>
    <cellStyle name="e鯪9Y_x000b_ 7 6" xfId="8520"/>
    <cellStyle name="e鯪9Y_x000b_ 7 6 10" xfId="8521"/>
    <cellStyle name="e鯪9Y_x000b_ 7 6 11" xfId="8523"/>
    <cellStyle name="e鯪9Y_x000b_ 7 6 12" xfId="8524"/>
    <cellStyle name="e鯪9Y_x000b_ 7 6 2" xfId="8525"/>
    <cellStyle name="e鯪9Y_x000b_ 7 6 3" xfId="8526"/>
    <cellStyle name="e鯪9Y_x000b_ 7 6 4" xfId="8527"/>
    <cellStyle name="e鯪9Y_x000b_ 7 6 5" xfId="8528"/>
    <cellStyle name="e鯪9Y_x000b_ 7 6 6" xfId="8529"/>
    <cellStyle name="e鯪9Y_x000b_ 7 6 7" xfId="8530"/>
    <cellStyle name="e鯪9Y_x000b_ 7 6 8" xfId="8531"/>
    <cellStyle name="e鯪9Y_x000b_ 7 6 9" xfId="8532"/>
    <cellStyle name="e鯪9Y_x000b_ 7 7" xfId="8533"/>
    <cellStyle name="e鯪9Y_x000b_ 7 7 10" xfId="8534"/>
    <cellStyle name="e鯪9Y_x000b_ 7 7 11" xfId="8535"/>
    <cellStyle name="e鯪9Y_x000b_ 7 7 12" xfId="8536"/>
    <cellStyle name="e鯪9Y_x000b_ 7 7 2" xfId="8537"/>
    <cellStyle name="e鯪9Y_x000b_ 7 7 3" xfId="8538"/>
    <cellStyle name="e鯪9Y_x000b_ 7 7 4" xfId="8540"/>
    <cellStyle name="e鯪9Y_x000b_ 7 7 5" xfId="8542"/>
    <cellStyle name="e鯪9Y_x000b_ 7 7 6" xfId="8544"/>
    <cellStyle name="e鯪9Y_x000b_ 7 7 7" xfId="8545"/>
    <cellStyle name="e鯪9Y_x000b_ 7 7 8" xfId="8546"/>
    <cellStyle name="e鯪9Y_x000b_ 7 7 9" xfId="8547"/>
    <cellStyle name="e鯪9Y_x000b_ 7 8" xfId="8548"/>
    <cellStyle name="e鯪9Y_x000b_ 7 9" xfId="8549"/>
    <cellStyle name="e鯪9Y_x000b_ 8" xfId="8550"/>
    <cellStyle name="e鯪9Y_x000b_ 8 10" xfId="8551"/>
    <cellStyle name="e鯪9Y_x000b_ 8 11" xfId="8552"/>
    <cellStyle name="e鯪9Y_x000b_ 8 12" xfId="8553"/>
    <cellStyle name="e鯪9Y_x000b_ 8 13" xfId="8554"/>
    <cellStyle name="e鯪9Y_x000b_ 8 14" xfId="8555"/>
    <cellStyle name="e鯪9Y_x000b_ 8 15" xfId="8556"/>
    <cellStyle name="e鯪9Y_x000b_ 8 16" xfId="8557"/>
    <cellStyle name="e鯪9Y_x000b_ 8 17" xfId="8558"/>
    <cellStyle name="e鯪9Y_x000b_ 8 2" xfId="8559"/>
    <cellStyle name="e鯪9Y_x000b_ 8 2 10" xfId="8561"/>
    <cellStyle name="e鯪9Y_x000b_ 8 2 11" xfId="8563"/>
    <cellStyle name="e鯪9Y_x000b_ 8 2 12" xfId="8565"/>
    <cellStyle name="e鯪9Y_x000b_ 8 2 2" xfId="8566"/>
    <cellStyle name="e鯪9Y_x000b_ 8 2 3" xfId="8567"/>
    <cellStyle name="e鯪9Y_x000b_ 8 2 4" xfId="8570"/>
    <cellStyle name="e鯪9Y_x000b_ 8 2 5" xfId="8573"/>
    <cellStyle name="e鯪9Y_x000b_ 8 2 6" xfId="8576"/>
    <cellStyle name="e鯪9Y_x000b_ 8 2 7" xfId="8577"/>
    <cellStyle name="e鯪9Y_x000b_ 8 2 8" xfId="8578"/>
    <cellStyle name="e鯪9Y_x000b_ 8 2 9" xfId="8580"/>
    <cellStyle name="e鯪9Y_x000b_ 8 3" xfId="8582"/>
    <cellStyle name="e鯪9Y_x000b_ 8 3 10" xfId="8584"/>
    <cellStyle name="e鯪9Y_x000b_ 8 3 11" xfId="8588"/>
    <cellStyle name="e鯪9Y_x000b_ 8 3 12" xfId="932"/>
    <cellStyle name="e鯪9Y_x000b_ 8 3 2" xfId="8592"/>
    <cellStyle name="e鯪9Y_x000b_ 8 3 3" xfId="8593"/>
    <cellStyle name="e鯪9Y_x000b_ 8 3 4" xfId="8594"/>
    <cellStyle name="e鯪9Y_x000b_ 8 3 5" xfId="8595"/>
    <cellStyle name="e鯪9Y_x000b_ 8 3 6" xfId="8596"/>
    <cellStyle name="e鯪9Y_x000b_ 8 3 7" xfId="8597"/>
    <cellStyle name="e鯪9Y_x000b_ 8 3 8" xfId="8598"/>
    <cellStyle name="e鯪9Y_x000b_ 8 3 9" xfId="8600"/>
    <cellStyle name="e鯪9Y_x000b_ 8 4" xfId="8602"/>
    <cellStyle name="e鯪9Y_x000b_ 8 4 10" xfId="8604"/>
    <cellStyle name="e鯪9Y_x000b_ 8 4 11" xfId="8606"/>
    <cellStyle name="e鯪9Y_x000b_ 8 4 12" xfId="8608"/>
    <cellStyle name="e鯪9Y_x000b_ 8 4 2" xfId="8609"/>
    <cellStyle name="e鯪9Y_x000b_ 8 4 3" xfId="8610"/>
    <cellStyle name="e鯪9Y_x000b_ 8 4 4" xfId="8611"/>
    <cellStyle name="e鯪9Y_x000b_ 8 4 5" xfId="8612"/>
    <cellStyle name="e鯪9Y_x000b_ 8 4 6" xfId="8613"/>
    <cellStyle name="e鯪9Y_x000b_ 8 4 7" xfId="8614"/>
    <cellStyle name="e鯪9Y_x000b_ 8 4 8" xfId="8615"/>
    <cellStyle name="e鯪9Y_x000b_ 8 4 9" xfId="8617"/>
    <cellStyle name="e鯪9Y_x000b_ 8 5" xfId="8619"/>
    <cellStyle name="e鯪9Y_x000b_ 8 5 10" xfId="8620"/>
    <cellStyle name="e鯪9Y_x000b_ 8 5 11" xfId="8624"/>
    <cellStyle name="e鯪9Y_x000b_ 8 5 12" xfId="8626"/>
    <cellStyle name="e鯪9Y_x000b_ 8 5 2" xfId="8627"/>
    <cellStyle name="e鯪9Y_x000b_ 8 5 3" xfId="8628"/>
    <cellStyle name="e鯪9Y_x000b_ 8 5 4" xfId="8629"/>
    <cellStyle name="e鯪9Y_x000b_ 8 5 5" xfId="8630"/>
    <cellStyle name="e鯪9Y_x000b_ 8 5 6" xfId="8631"/>
    <cellStyle name="e鯪9Y_x000b_ 8 5 7" xfId="8632"/>
    <cellStyle name="e鯪9Y_x000b_ 8 5 8" xfId="8633"/>
    <cellStyle name="e鯪9Y_x000b_ 8 5 9" xfId="8635"/>
    <cellStyle name="e鯪9Y_x000b_ 8 6" xfId="8637"/>
    <cellStyle name="e鯪9Y_x000b_ 8 7" xfId="8638"/>
    <cellStyle name="e鯪9Y_x000b_ 8 8" xfId="8639"/>
    <cellStyle name="e鯪9Y_x000b_ 8 9" xfId="8640"/>
    <cellStyle name="e鯪9Y_x000b_ 9" xfId="8641"/>
    <cellStyle name="e鯪9Y_x000b_ 9 10" xfId="8642"/>
    <cellStyle name="e鯪9Y_x000b_ 9 11" xfId="8643"/>
    <cellStyle name="e鯪9Y_x000b_ 9 12" xfId="8644"/>
    <cellStyle name="e鯪9Y_x000b_ 9 13" xfId="2374"/>
    <cellStyle name="e鯪9Y_x000b_ 9 14" xfId="2384"/>
    <cellStyle name="e鯪9Y_x000b_ 9 15" xfId="2393"/>
    <cellStyle name="e鯪9Y_x000b_ 9 16" xfId="4916"/>
    <cellStyle name="e鯪9Y_x000b_ 9 17" xfId="4918"/>
    <cellStyle name="e鯪9Y_x000b_ 9 2" xfId="8645"/>
    <cellStyle name="e鯪9Y_x000b_ 9 2 10" xfId="8646"/>
    <cellStyle name="e鯪9Y_x000b_ 9 2 11" xfId="8651"/>
    <cellStyle name="e鯪9Y_x000b_ 9 2 12" xfId="8656"/>
    <cellStyle name="e鯪9Y_x000b_ 9 2 2" xfId="8660"/>
    <cellStyle name="e鯪9Y_x000b_ 9 2 3" xfId="8661"/>
    <cellStyle name="e鯪9Y_x000b_ 9 2 4" xfId="8662"/>
    <cellStyle name="e鯪9Y_x000b_ 9 2 5" xfId="8663"/>
    <cellStyle name="e鯪9Y_x000b_ 9 2 6" xfId="8664"/>
    <cellStyle name="e鯪9Y_x000b_ 9 2 7" xfId="2338"/>
    <cellStyle name="e鯪9Y_x000b_ 9 2 8" xfId="8665"/>
    <cellStyle name="e鯪9Y_x000b_ 9 2 9" xfId="8667"/>
    <cellStyle name="e鯪9Y_x000b_ 9 3" xfId="8669"/>
    <cellStyle name="e鯪9Y_x000b_ 9 3 10" xfId="8670"/>
    <cellStyle name="e鯪9Y_x000b_ 9 3 11" xfId="8672"/>
    <cellStyle name="e鯪9Y_x000b_ 9 3 12" xfId="8674"/>
    <cellStyle name="e鯪9Y_x000b_ 9 3 2" xfId="8675"/>
    <cellStyle name="e鯪9Y_x000b_ 9 3 3" xfId="8676"/>
    <cellStyle name="e鯪9Y_x000b_ 9 3 4" xfId="8677"/>
    <cellStyle name="e鯪9Y_x000b_ 9 3 5" xfId="8678"/>
    <cellStyle name="e鯪9Y_x000b_ 9 3 6" xfId="8679"/>
    <cellStyle name="e鯪9Y_x000b_ 9 3 7" xfId="1363"/>
    <cellStyle name="e鯪9Y_x000b_ 9 3 8" xfId="8680"/>
    <cellStyle name="e鯪9Y_x000b_ 9 3 9" xfId="8682"/>
    <cellStyle name="e鯪9Y_x000b_ 9 4" xfId="8684"/>
    <cellStyle name="e鯪9Y_x000b_ 9 4 10" xfId="8686"/>
    <cellStyle name="e鯪9Y_x000b_ 9 4 11" xfId="8688"/>
    <cellStyle name="e鯪9Y_x000b_ 9 4 12" xfId="8690"/>
    <cellStyle name="e鯪9Y_x000b_ 9 4 2" xfId="8691"/>
    <cellStyle name="e鯪9Y_x000b_ 9 4 3" xfId="8692"/>
    <cellStyle name="e鯪9Y_x000b_ 9 4 4" xfId="8693"/>
    <cellStyle name="e鯪9Y_x000b_ 9 4 5" xfId="8695"/>
    <cellStyle name="e鯪9Y_x000b_ 9 4 6" xfId="8697"/>
    <cellStyle name="e鯪9Y_x000b_ 9 4 7" xfId="536"/>
    <cellStyle name="e鯪9Y_x000b_ 9 4 8" xfId="8699"/>
    <cellStyle name="e鯪9Y_x000b_ 9 4 9" xfId="8701"/>
    <cellStyle name="e鯪9Y_x000b_ 9 5" xfId="8703"/>
    <cellStyle name="e鯪9Y_x000b_ 9 5 10" xfId="8705"/>
    <cellStyle name="e鯪9Y_x000b_ 9 5 11" xfId="8708"/>
    <cellStyle name="e鯪9Y_x000b_ 9 5 12" xfId="8711"/>
    <cellStyle name="e鯪9Y_x000b_ 9 5 2" xfId="8713"/>
    <cellStyle name="e鯪9Y_x000b_ 9 5 3" xfId="8714"/>
    <cellStyle name="e鯪9Y_x000b_ 9 5 4" xfId="8715"/>
    <cellStyle name="e鯪9Y_x000b_ 9 5 5" xfId="8716"/>
    <cellStyle name="e鯪9Y_x000b_ 9 5 6" xfId="8717"/>
    <cellStyle name="e鯪9Y_x000b_ 9 5 7" xfId="1370"/>
    <cellStyle name="e鯪9Y_x000b_ 9 5 8" xfId="8718"/>
    <cellStyle name="e鯪9Y_x000b_ 9 5 9" xfId="8721"/>
    <cellStyle name="e鯪9Y_x000b_ 9 6" xfId="8724"/>
    <cellStyle name="e鯪9Y_x000b_ 9 7" xfId="8726"/>
    <cellStyle name="e鯪9Y_x000b_ 9 8" xfId="8727"/>
    <cellStyle name="e鯪9Y_x000b_ 9 9" xfId="8728"/>
    <cellStyle name="Followed Hyperlink" xfId="3599"/>
    <cellStyle name="Footer SBILogo1" xfId="8729"/>
    <cellStyle name="Footer SBILogo2" xfId="8731"/>
    <cellStyle name="Footnote" xfId="8733"/>
    <cellStyle name="Footnote Reference" xfId="8736"/>
    <cellStyle name="Footnote_TA" xfId="1149"/>
    <cellStyle name="Grey" xfId="8737"/>
    <cellStyle name="Header" xfId="8739"/>
    <cellStyle name="Header Draft Stamp" xfId="8741"/>
    <cellStyle name="Header_TA" xfId="8745"/>
    <cellStyle name="Header1" xfId="7724"/>
    <cellStyle name="Header2" xfId="7726"/>
    <cellStyle name="Heading 1" xfId="8748"/>
    <cellStyle name="Heading 1 Above" xfId="1667"/>
    <cellStyle name="Heading 1_TA" xfId="8751"/>
    <cellStyle name="Heading 1+" xfId="8754"/>
    <cellStyle name="Heading 2" xfId="8756"/>
    <cellStyle name="Heading 2 Below" xfId="8757"/>
    <cellStyle name="Heading 2_TA" xfId="8758"/>
    <cellStyle name="Heading 2+" xfId="8762"/>
    <cellStyle name="Heading 3" xfId="8766"/>
    <cellStyle name="Heading 3+" xfId="8767"/>
    <cellStyle name="Heading 4" xfId="8769"/>
    <cellStyle name="Hyperlink" xfId="8770"/>
    <cellStyle name="Input" xfId="8437"/>
    <cellStyle name="Input [yellow]" xfId="8771"/>
    <cellStyle name="Input Cells" xfId="8772"/>
    <cellStyle name="Input_2008年经营目标预算审核明细表final" xfId="8773"/>
    <cellStyle name="InputArea" xfId="2674"/>
    <cellStyle name="InputData" xfId="2686"/>
    <cellStyle name="InputDate" xfId="8775"/>
    <cellStyle name="InputInfo" xfId="8776"/>
    <cellStyle name="InputPercent" xfId="779"/>
    <cellStyle name="KPMG Heading 1" xfId="8777"/>
    <cellStyle name="KPMG Heading 2" xfId="8778"/>
    <cellStyle name="KPMG Heading 3" xfId="8779"/>
    <cellStyle name="KPMG Heading 4" xfId="8780"/>
    <cellStyle name="KPMG Normal" xfId="3595"/>
    <cellStyle name="KPMG Normal Text" xfId="8781"/>
    <cellStyle name="Lines Fill" xfId="8782"/>
    <cellStyle name="Link" xfId="3893"/>
    <cellStyle name="Linked Cells" xfId="8783"/>
    <cellStyle name="margenta-f" xfId="8787"/>
    <cellStyle name="Millares [0]_96 Risk" xfId="8789"/>
    <cellStyle name="Millares_96 Risk" xfId="8790"/>
    <cellStyle name="Milliers [0]_!!!GO" xfId="8791"/>
    <cellStyle name="Milliers_!!!GO" xfId="8794"/>
    <cellStyle name="Moneda [0]_96 Risk" xfId="8796"/>
    <cellStyle name="Moneda_96 Risk" xfId="7684"/>
    <cellStyle name="Mon閠aire [0]_!!!GO" xfId="8797"/>
    <cellStyle name="Mon閠aire_!!!GO" xfId="8799"/>
    <cellStyle name="New Times Roman" xfId="8800"/>
    <cellStyle name="no dec" xfId="1644"/>
    <cellStyle name="Normal" xfId="0" builtinId="0"/>
    <cellStyle name="Normal - Style1" xfId="359"/>
    <cellStyle name="Normal (no,)" xfId="8802"/>
    <cellStyle name="NormalGB" xfId="8805"/>
    <cellStyle name="Output Amounts" xfId="8807"/>
    <cellStyle name="Page Number" xfId="8808"/>
    <cellStyle name="PctLine" xfId="8809"/>
    <cellStyle name="per.style" xfId="8810"/>
    <cellStyle name="Percent (0.0)" xfId="8812"/>
    <cellStyle name="Percent (0.00)" xfId="8813"/>
    <cellStyle name="Percent [2]" xfId="8815"/>
    <cellStyle name="Pourcentage_pldt" xfId="8820"/>
    <cellStyle name="PSChar" xfId="8822"/>
    <cellStyle name="PSDate" xfId="8823"/>
    <cellStyle name="PSDec" xfId="8825"/>
    <cellStyle name="PSHeading" xfId="8827"/>
    <cellStyle name="PSInt" xfId="6023"/>
    <cellStyle name="PSSpacer" xfId="8828"/>
    <cellStyle name="RowLevel_0" xfId="8829"/>
    <cellStyle name="s]_x000d_&#10;load=_x000d_&#10;run=_x000d_&#10;NullPort=None_x000d_&#10;device=HP LaserJet 4 Plus,HPPCL5MS,LPT1:_x000d_&#10;_x000d_&#10;[Desktop]_x000d_&#10;Wallpaper=(无)_x000d_&#10;TileWallpaper=0_x000d_" xfId="8830"/>
    <cellStyle name="Salomon Logo" xfId="8831"/>
    <cellStyle name="SAPBEXHLevel0_Budget format (28_08_2003)" xfId="8832"/>
    <cellStyle name="SAPBEXHLevel1_Budget format (28_08_2003)" xfId="8833"/>
    <cellStyle name="Sheet Head" xfId="8837"/>
    <cellStyle name="Single Accounting" xfId="8839"/>
    <cellStyle name="sstot" xfId="8842"/>
    <cellStyle name="Standard_AREAS" xfId="8844"/>
    <cellStyle name="SubtotalData" xfId="8845"/>
    <cellStyle name="t" xfId="8846"/>
    <cellStyle name="t_HVAC Equipment (3)" xfId="8848"/>
    <cellStyle name="Table Head" xfId="8850"/>
    <cellStyle name="Table Source" xfId="8851"/>
    <cellStyle name="Table Text" xfId="8852"/>
    <cellStyle name="Table Title" xfId="8854"/>
    <cellStyle name="Table Units" xfId="514"/>
    <cellStyle name="Text 1" xfId="8855"/>
    <cellStyle name="Text 2" xfId="8856"/>
    <cellStyle name="Text Head 1" xfId="8857"/>
    <cellStyle name="Text Head 2" xfId="8859"/>
    <cellStyle name="Text Indent 1" xfId="8861"/>
    <cellStyle name="Text Indent 2" xfId="8863"/>
    <cellStyle name="Times 10" xfId="8865"/>
    <cellStyle name="Times 12" xfId="8868"/>
    <cellStyle name="TOC 1" xfId="8870"/>
    <cellStyle name="TOC 2" xfId="8871"/>
    <cellStyle name="ul" xfId="8872"/>
    <cellStyle name="YearEnd" xfId="8874"/>
    <cellStyle name="Yen" xfId="8875"/>
    <cellStyle name="一般_61H00144-10M  Index v3.0" xfId="37452"/>
    <cellStyle name="借出原因" xfId="35345"/>
    <cellStyle name="分级显示列_1_Book1" xfId="34625"/>
    <cellStyle name="分级显示行_1_Book1" xfId="34624"/>
    <cellStyle name="千位[0]_ 方正PC" xfId="36482"/>
    <cellStyle name="千位_ 方正PC" xfId="36483"/>
    <cellStyle name="千位分隔 2" xfId="36484"/>
    <cellStyle name="千分位[0]_laroux" xfId="36480"/>
    <cellStyle name="千分位_laroux" xfId="36481"/>
    <cellStyle name="商品名称" xfId="37279"/>
    <cellStyle name="好 10 2" xfId="5165"/>
    <cellStyle name="好 11 2" xfId="34626"/>
    <cellStyle name="好 12 2" xfId="34627"/>
    <cellStyle name="好 13 2" xfId="34628"/>
    <cellStyle name="好 14 2" xfId="34629"/>
    <cellStyle name="好 15 2" xfId="5192"/>
    <cellStyle name="好 16 2" xfId="34630"/>
    <cellStyle name="好 17 2" xfId="34631"/>
    <cellStyle name="好 18 2" xfId="34632"/>
    <cellStyle name="好 2" xfId="34633"/>
    <cellStyle name="好 2 2" xfId="5130"/>
    <cellStyle name="好 2 2 2" xfId="34634"/>
    <cellStyle name="好 2 3" xfId="18239"/>
    <cellStyle name="好 2 3 2" xfId="34635"/>
    <cellStyle name="好 2 3 3" xfId="34636"/>
    <cellStyle name="好 2 4" xfId="18241"/>
    <cellStyle name="好 3" xfId="12142"/>
    <cellStyle name="好 3 2" xfId="18251"/>
    <cellStyle name="好 3 2 2" xfId="34637"/>
    <cellStyle name="好 3 3" xfId="18253"/>
    <cellStyle name="好 3 3 2" xfId="34638"/>
    <cellStyle name="好 3 3 3" xfId="34639"/>
    <cellStyle name="好 3 4" xfId="18255"/>
    <cellStyle name="好 4" xfId="12147"/>
    <cellStyle name="好 4 2" xfId="18270"/>
    <cellStyle name="好 4 2 2" xfId="34640"/>
    <cellStyle name="好 4 3" xfId="18272"/>
    <cellStyle name="好 4 3 2" xfId="22860"/>
    <cellStyle name="好 4 3 3" xfId="34641"/>
    <cellStyle name="好 4 4" xfId="18274"/>
    <cellStyle name="好 5 2" xfId="18291"/>
    <cellStyle name="好 5 2 2" xfId="34642"/>
    <cellStyle name="好 5 3" xfId="18293"/>
    <cellStyle name="好 5 3 2" xfId="18638"/>
    <cellStyle name="好 5 3 3" xfId="34643"/>
    <cellStyle name="好 5 4" xfId="18295"/>
    <cellStyle name="好 6 2" xfId="18312"/>
    <cellStyle name="好 6 2 2" xfId="34644"/>
    <cellStyle name="好 6 3" xfId="18314"/>
    <cellStyle name="好 6 3 2" xfId="34645"/>
    <cellStyle name="好 6 3 3" xfId="34646"/>
    <cellStyle name="好 6 4" xfId="18316"/>
    <cellStyle name="好 7 2" xfId="18329"/>
    <cellStyle name="好 7 2 2" xfId="34647"/>
    <cellStyle name="好 7 3" xfId="18332"/>
    <cellStyle name="好 7 3 2" xfId="34648"/>
    <cellStyle name="好 7 3 3" xfId="34649"/>
    <cellStyle name="好 7 4" xfId="18335"/>
    <cellStyle name="好 8 2" xfId="34650"/>
    <cellStyle name="好 8 2 2" xfId="34651"/>
    <cellStyle name="好 8 3" xfId="34652"/>
    <cellStyle name="好 8 3 2" xfId="34653"/>
    <cellStyle name="好 8 3 3" xfId="34654"/>
    <cellStyle name="好 8 4" xfId="34655"/>
    <cellStyle name="好 9 2" xfId="34656"/>
    <cellStyle name="好 9 2 2" xfId="34657"/>
    <cellStyle name="好 9 3" xfId="34658"/>
    <cellStyle name="好 9 3 2" xfId="22986"/>
    <cellStyle name="好 9 3 3" xfId="34659"/>
    <cellStyle name="好 9 4" xfId="34660"/>
    <cellStyle name="好_~6053805" xfId="34661"/>
    <cellStyle name="好_~6053805 10" xfId="34662"/>
    <cellStyle name="好_~6053805 10 10" xfId="34663"/>
    <cellStyle name="好_~6053805 10 11" xfId="34664"/>
    <cellStyle name="好_~6053805 10 12" xfId="34665"/>
    <cellStyle name="好_~6053805 10 2" xfId="34666"/>
    <cellStyle name="好_~6053805 10 3" xfId="34667"/>
    <cellStyle name="好_~6053805 10 4" xfId="34668"/>
    <cellStyle name="好_~6053805 10 5" xfId="34669"/>
    <cellStyle name="好_~6053805 10 6" xfId="34670"/>
    <cellStyle name="好_~6053805 10 7" xfId="34671"/>
    <cellStyle name="好_~6053805 10 8" xfId="34672"/>
    <cellStyle name="好_~6053805 10 9" xfId="34673"/>
    <cellStyle name="好_~6053805 11" xfId="34674"/>
    <cellStyle name="好_~6053805 11 10" xfId="34675"/>
    <cellStyle name="好_~6053805 11 11" xfId="34676"/>
    <cellStyle name="好_~6053805 11 12" xfId="34677"/>
    <cellStyle name="好_~6053805 11 2" xfId="28010"/>
    <cellStyle name="好_~6053805 11 3" xfId="28013"/>
    <cellStyle name="好_~6053805 11 4" xfId="23242"/>
    <cellStyle name="好_~6053805 11 5" xfId="23246"/>
    <cellStyle name="好_~6053805 11 6" xfId="23250"/>
    <cellStyle name="好_~6053805 11 7" xfId="34678"/>
    <cellStyle name="好_~6053805 11 8" xfId="34679"/>
    <cellStyle name="好_~6053805 11 9" xfId="34680"/>
    <cellStyle name="好_~6053805 12" xfId="34681"/>
    <cellStyle name="好_~6053805 12 10" xfId="34682"/>
    <cellStyle name="好_~6053805 12 11" xfId="34683"/>
    <cellStyle name="好_~6053805 12 12" xfId="34684"/>
    <cellStyle name="好_~6053805 12 2" xfId="28022"/>
    <cellStyle name="好_~6053805 12 3" xfId="28025"/>
    <cellStyle name="好_~6053805 12 4" xfId="23263"/>
    <cellStyle name="好_~6053805 12 5" xfId="23267"/>
    <cellStyle name="好_~6053805 12 6" xfId="23271"/>
    <cellStyle name="好_~6053805 12 7" xfId="34685"/>
    <cellStyle name="好_~6053805 12 8" xfId="34686"/>
    <cellStyle name="好_~6053805 12 9" xfId="34687"/>
    <cellStyle name="好_~6053805 13" xfId="34688"/>
    <cellStyle name="好_~6053805 13 10" xfId="28447"/>
    <cellStyle name="好_~6053805 13 11" xfId="28450"/>
    <cellStyle name="好_~6053805 13 12" xfId="28453"/>
    <cellStyle name="好_~6053805 13 2" xfId="28033"/>
    <cellStyle name="好_~6053805 13 3" xfId="28036"/>
    <cellStyle name="好_~6053805 13 4" xfId="23281"/>
    <cellStyle name="好_~6053805 13 5" xfId="23286"/>
    <cellStyle name="好_~6053805 13 6" xfId="23291"/>
    <cellStyle name="好_~6053805 13 7" xfId="34689"/>
    <cellStyle name="好_~6053805 13 8" xfId="34690"/>
    <cellStyle name="好_~6053805 13 9" xfId="34691"/>
    <cellStyle name="好_~6053805 14" xfId="34692"/>
    <cellStyle name="好_~6053805 15" xfId="34693"/>
    <cellStyle name="好_~6053805 16" xfId="34695"/>
    <cellStyle name="好_~6053805 17" xfId="34697"/>
    <cellStyle name="好_~6053805 18" xfId="34699"/>
    <cellStyle name="好_~6053805 19" xfId="34701"/>
    <cellStyle name="好_~6053805 2" xfId="34703"/>
    <cellStyle name="好_~6053805 2 10" xfId="17270"/>
    <cellStyle name="好_~6053805 2 11" xfId="17274"/>
    <cellStyle name="好_~6053805 2 12" xfId="34397"/>
    <cellStyle name="好_~6053805 2 2" xfId="34705"/>
    <cellStyle name="好_~6053805 2 3" xfId="34706"/>
    <cellStyle name="好_~6053805 2 4" xfId="34707"/>
    <cellStyle name="好_~6053805 2 5" xfId="34708"/>
    <cellStyle name="好_~6053805 2 6" xfId="34709"/>
    <cellStyle name="好_~6053805 2 7" xfId="34710"/>
    <cellStyle name="好_~6053805 2 8" xfId="34711"/>
    <cellStyle name="好_~6053805 2 9" xfId="34712"/>
    <cellStyle name="好_~6053805 20" xfId="34694"/>
    <cellStyle name="好_~6053805 21" xfId="34696"/>
    <cellStyle name="好_~6053805 22" xfId="34698"/>
    <cellStyle name="好_~6053805 23" xfId="34700"/>
    <cellStyle name="好_~6053805 24" xfId="34702"/>
    <cellStyle name="好_~6053805 3" xfId="34713"/>
    <cellStyle name="好_~6053805 3 10" xfId="34715"/>
    <cellStyle name="好_~6053805 3 11" xfId="34716"/>
    <cellStyle name="好_~6053805 3 12" xfId="34717"/>
    <cellStyle name="好_~6053805 3 2" xfId="34718"/>
    <cellStyle name="好_~6053805 3 3" xfId="34719"/>
    <cellStyle name="好_~6053805 3 4" xfId="34720"/>
    <cellStyle name="好_~6053805 3 5" xfId="34721"/>
    <cellStyle name="好_~6053805 3 6" xfId="34722"/>
    <cellStyle name="好_~6053805 3 7" xfId="34723"/>
    <cellStyle name="好_~6053805 3 8" xfId="34724"/>
    <cellStyle name="好_~6053805 3 9" xfId="34725"/>
    <cellStyle name="好_~6053805 4" xfId="34726"/>
    <cellStyle name="好_~6053805 4 10" xfId="34728"/>
    <cellStyle name="好_~6053805 4 11" xfId="34729"/>
    <cellStyle name="好_~6053805 4 12" xfId="34730"/>
    <cellStyle name="好_~6053805 4 2" xfId="34731"/>
    <cellStyle name="好_~6053805 4 3" xfId="34732"/>
    <cellStyle name="好_~6053805 4 4" xfId="34733"/>
    <cellStyle name="好_~6053805 4 5" xfId="34734"/>
    <cellStyle name="好_~6053805 4 6" xfId="34735"/>
    <cellStyle name="好_~6053805 4 7" xfId="34736"/>
    <cellStyle name="好_~6053805 4 8" xfId="34737"/>
    <cellStyle name="好_~6053805 4 9" xfId="34738"/>
    <cellStyle name="好_~6053805 5" xfId="34739"/>
    <cellStyle name="好_~6053805 5 10" xfId="34741"/>
    <cellStyle name="好_~6053805 5 11" xfId="34742"/>
    <cellStyle name="好_~6053805 5 12" xfId="34743"/>
    <cellStyle name="好_~6053805 5 2" xfId="34744"/>
    <cellStyle name="好_~6053805 5 3" xfId="34745"/>
    <cellStyle name="好_~6053805 5 4" xfId="34746"/>
    <cellStyle name="好_~6053805 5 5" xfId="34747"/>
    <cellStyle name="好_~6053805 5 6" xfId="34748"/>
    <cellStyle name="好_~6053805 5 7" xfId="34749"/>
    <cellStyle name="好_~6053805 5 8" xfId="34750"/>
    <cellStyle name="好_~6053805 5 9" xfId="34751"/>
    <cellStyle name="好_~6053805 6" xfId="34752"/>
    <cellStyle name="好_~6053805 6 10" xfId="34754"/>
    <cellStyle name="好_~6053805 6 11" xfId="34755"/>
    <cellStyle name="好_~6053805 6 12" xfId="34756"/>
    <cellStyle name="好_~6053805 6 2" xfId="34757"/>
    <cellStyle name="好_~6053805 6 3" xfId="34758"/>
    <cellStyle name="好_~6053805 6 4" xfId="34759"/>
    <cellStyle name="好_~6053805 6 5" xfId="34760"/>
    <cellStyle name="好_~6053805 6 6" xfId="34761"/>
    <cellStyle name="好_~6053805 6 7" xfId="34762"/>
    <cellStyle name="好_~6053805 6 8" xfId="34763"/>
    <cellStyle name="好_~6053805 6 9" xfId="34764"/>
    <cellStyle name="好_~6053805 7" xfId="34765"/>
    <cellStyle name="好_~6053805 7 10" xfId="26385"/>
    <cellStyle name="好_~6053805 7 11" xfId="26387"/>
    <cellStyle name="好_~6053805 7 12" xfId="26389"/>
    <cellStyle name="好_~6053805 7 2" xfId="34767"/>
    <cellStyle name="好_~6053805 7 3" xfId="34768"/>
    <cellStyle name="好_~6053805 7 4" xfId="34769"/>
    <cellStyle name="好_~6053805 7 5" xfId="34770"/>
    <cellStyle name="好_~6053805 7 6" xfId="34771"/>
    <cellStyle name="好_~6053805 7 7" xfId="34772"/>
    <cellStyle name="好_~6053805 7 8" xfId="34773"/>
    <cellStyle name="好_~6053805 7 9" xfId="34774"/>
    <cellStyle name="好_~6053805 8" xfId="34775"/>
    <cellStyle name="好_~6053805 8 10" xfId="34776"/>
    <cellStyle name="好_~6053805 8 11" xfId="34777"/>
    <cellStyle name="好_~6053805 8 12" xfId="34778"/>
    <cellStyle name="好_~6053805 8 2" xfId="34779"/>
    <cellStyle name="好_~6053805 8 3" xfId="34780"/>
    <cellStyle name="好_~6053805 8 4" xfId="34781"/>
    <cellStyle name="好_~6053805 8 5" xfId="34782"/>
    <cellStyle name="好_~6053805 8 6" xfId="34783"/>
    <cellStyle name="好_~6053805 8 7" xfId="34784"/>
    <cellStyle name="好_~6053805 8 8" xfId="34785"/>
    <cellStyle name="好_~6053805 8 9" xfId="34786"/>
    <cellStyle name="好_~6053805 9" xfId="34787"/>
    <cellStyle name="好_~6053805 9 10" xfId="34788"/>
    <cellStyle name="好_~6053805 9 11" xfId="34789"/>
    <cellStyle name="好_~6053805 9 12" xfId="34790"/>
    <cellStyle name="好_~6053805 9 2" xfId="34791"/>
    <cellStyle name="好_~6053805 9 3" xfId="34792"/>
    <cellStyle name="好_~6053805 9 4" xfId="34793"/>
    <cellStyle name="好_~6053805 9 5" xfId="34794"/>
    <cellStyle name="好_~6053805 9 6" xfId="34795"/>
    <cellStyle name="好_~6053805 9 7" xfId="34796"/>
    <cellStyle name="好_~6053805 9 8" xfId="34797"/>
    <cellStyle name="好_~6053805 9 9" xfId="34798"/>
    <cellStyle name="好_~6280403" xfId="34799"/>
    <cellStyle name="好_~9265735" xfId="34800"/>
    <cellStyle name="好_~9691422" xfId="34801"/>
    <cellStyle name="好_9月工作汇报－耿爽" xfId="34802"/>
    <cellStyle name="好_9月工作汇报－耿爽 10" xfId="27452"/>
    <cellStyle name="好_9月工作汇报－耿爽 10 10" xfId="34803"/>
    <cellStyle name="好_9月工作汇报－耿爽 10 11" xfId="34804"/>
    <cellStyle name="好_9月工作汇报－耿爽 10 12" xfId="34805"/>
    <cellStyle name="好_9月工作汇报－耿爽 10 2" xfId="34806"/>
    <cellStyle name="好_9月工作汇报－耿爽 10 3" xfId="34807"/>
    <cellStyle name="好_9月工作汇报－耿爽 10 4" xfId="34808"/>
    <cellStyle name="好_9月工作汇报－耿爽 10 5" xfId="34809"/>
    <cellStyle name="好_9月工作汇报－耿爽 10 6" xfId="34810"/>
    <cellStyle name="好_9月工作汇报－耿爽 10 7" xfId="8134"/>
    <cellStyle name="好_9月工作汇报－耿爽 10 8" xfId="8136"/>
    <cellStyle name="好_9月工作汇报－耿爽 10 9" xfId="8138"/>
    <cellStyle name="好_9月工作汇报－耿爽 11" xfId="27454"/>
    <cellStyle name="好_9月工作汇报－耿爽 11 10" xfId="34811"/>
    <cellStyle name="好_9月工作汇报－耿爽 11 11" xfId="34812"/>
    <cellStyle name="好_9月工作汇报－耿爽 11 12" xfId="34813"/>
    <cellStyle name="好_9月工作汇报－耿爽 11 2" xfId="25259"/>
    <cellStyle name="好_9月工作汇报－耿爽 11 3" xfId="9886"/>
    <cellStyle name="好_9月工作汇报－耿爽 11 4" xfId="9888"/>
    <cellStyle name="好_9月工作汇报－耿爽 11 5" xfId="9891"/>
    <cellStyle name="好_9月工作汇报－耿爽 11 6" xfId="9894"/>
    <cellStyle name="好_9月工作汇报－耿爽 11 7" xfId="9897"/>
    <cellStyle name="好_9月工作汇报－耿爽 11 8" xfId="9901"/>
    <cellStyle name="好_9月工作汇报－耿爽 11 9" xfId="9905"/>
    <cellStyle name="好_9月工作汇报－耿爽 12" xfId="27456"/>
    <cellStyle name="好_9月工作汇报－耿爽 12 10" xfId="34814"/>
    <cellStyle name="好_9月工作汇报－耿爽 12 11" xfId="34815"/>
    <cellStyle name="好_9月工作汇报－耿爽 12 12" xfId="34816"/>
    <cellStyle name="好_9月工作汇报－耿爽 12 2" xfId="34817"/>
    <cellStyle name="好_9月工作汇报－耿爽 12 3" xfId="9916"/>
    <cellStyle name="好_9月工作汇报－耿爽 12 4" xfId="9918"/>
    <cellStyle name="好_9月工作汇报－耿爽 12 5" xfId="9921"/>
    <cellStyle name="好_9月工作汇报－耿爽 12 6" xfId="9924"/>
    <cellStyle name="好_9月工作汇报－耿爽 12 7" xfId="9927"/>
    <cellStyle name="好_9月工作汇报－耿爽 12 8" xfId="9930"/>
    <cellStyle name="好_9月工作汇报－耿爽 12 9" xfId="9933"/>
    <cellStyle name="好_9月工作汇报－耿爽 13" xfId="27458"/>
    <cellStyle name="好_9月工作汇报－耿爽 13 10" xfId="34818"/>
    <cellStyle name="好_9月工作汇报－耿爽 13 11" xfId="34819"/>
    <cellStyle name="好_9月工作汇报－耿爽 13 12" xfId="34820"/>
    <cellStyle name="好_9月工作汇报－耿爽 13 2" xfId="34821"/>
    <cellStyle name="好_9月工作汇报－耿爽 13 3" xfId="9944"/>
    <cellStyle name="好_9月工作汇报－耿爽 13 4" xfId="9946"/>
    <cellStyle name="好_9月工作汇报－耿爽 13 5" xfId="9949"/>
    <cellStyle name="好_9月工作汇报－耿爽 13 6" xfId="9953"/>
    <cellStyle name="好_9月工作汇报－耿爽 13 7" xfId="9957"/>
    <cellStyle name="好_9月工作汇报－耿爽 13 8" xfId="9961"/>
    <cellStyle name="好_9月工作汇报－耿爽 13 9" xfId="9964"/>
    <cellStyle name="好_9月工作汇报－耿爽 14" xfId="27460"/>
    <cellStyle name="好_9月工作汇报－耿爽 15" xfId="34822"/>
    <cellStyle name="好_9月工作汇报－耿爽 16" xfId="34824"/>
    <cellStyle name="好_9月工作汇报－耿爽 17" xfId="34826"/>
    <cellStyle name="好_9月工作汇报－耿爽 18" xfId="34828"/>
    <cellStyle name="好_9月工作汇报－耿爽 19" xfId="34830"/>
    <cellStyle name="好_9月工作汇报－耿爽 2" xfId="34832"/>
    <cellStyle name="好_9月工作汇报－耿爽 2 10" xfId="34833"/>
    <cellStyle name="好_9月工作汇报－耿爽 2 11" xfId="34834"/>
    <cellStyle name="好_9月工作汇报－耿爽 2 12" xfId="34835"/>
    <cellStyle name="好_9月工作汇报－耿爽 2 2" xfId="424"/>
    <cellStyle name="好_9月工作汇报－耿爽 2 3" xfId="34836"/>
    <cellStyle name="好_9月工作汇报－耿爽 2 4" xfId="34837"/>
    <cellStyle name="好_9月工作汇报－耿爽 2 5" xfId="34838"/>
    <cellStyle name="好_9月工作汇报－耿爽 2 6" xfId="34839"/>
    <cellStyle name="好_9月工作汇报－耿爽 2 7" xfId="34840"/>
    <cellStyle name="好_9月工作汇报－耿爽 2 8" xfId="34841"/>
    <cellStyle name="好_9月工作汇报－耿爽 2 9" xfId="34842"/>
    <cellStyle name="好_9月工作汇报－耿爽 20" xfId="34823"/>
    <cellStyle name="好_9月工作汇报－耿爽 21" xfId="34825"/>
    <cellStyle name="好_9月工作汇报－耿爽 22" xfId="34827"/>
    <cellStyle name="好_9月工作汇报－耿爽 23" xfId="34829"/>
    <cellStyle name="好_9月工作汇报－耿爽 24" xfId="34831"/>
    <cellStyle name="好_9月工作汇报－耿爽 3" xfId="34843"/>
    <cellStyle name="好_9月工作汇报－耿爽 3 10" xfId="34844"/>
    <cellStyle name="好_9月工作汇报－耿爽 3 11" xfId="34845"/>
    <cellStyle name="好_9月工作汇报－耿爽 3 12" xfId="34846"/>
    <cellStyle name="好_9月工作汇报－耿爽 3 2" xfId="25254"/>
    <cellStyle name="好_9月工作汇报－耿爽 3 3" xfId="34847"/>
    <cellStyle name="好_9月工作汇报－耿爽 3 4" xfId="34848"/>
    <cellStyle name="好_9月工作汇报－耿爽 3 5" xfId="34849"/>
    <cellStyle name="好_9月工作汇报－耿爽 3 6" xfId="34850"/>
    <cellStyle name="好_9月工作汇报－耿爽 3 7" xfId="34851"/>
    <cellStyle name="好_9月工作汇报－耿爽 3 8" xfId="34852"/>
    <cellStyle name="好_9月工作汇报－耿爽 3 9" xfId="34853"/>
    <cellStyle name="好_9月工作汇报－耿爽 4" xfId="34854"/>
    <cellStyle name="好_9月工作汇报－耿爽 4 10" xfId="9936"/>
    <cellStyle name="好_9月工作汇报－耿爽 4 11" xfId="34855"/>
    <cellStyle name="好_9月工作汇报－耿爽 4 12" xfId="34856"/>
    <cellStyle name="好_9月工作汇报－耿爽 4 2" xfId="25268"/>
    <cellStyle name="好_9月工作汇报－耿爽 4 3" xfId="34857"/>
    <cellStyle name="好_9月工作汇报－耿爽 4 4" xfId="34858"/>
    <cellStyle name="好_9月工作汇报－耿爽 4 5" xfId="34859"/>
    <cellStyle name="好_9月工作汇报－耿爽 4 6" xfId="34860"/>
    <cellStyle name="好_9月工作汇报－耿爽 4 7" xfId="34861"/>
    <cellStyle name="好_9月工作汇报－耿爽 4 8" xfId="34862"/>
    <cellStyle name="好_9月工作汇报－耿爽 4 9" xfId="34863"/>
    <cellStyle name="好_9月工作汇报－耿爽 5" xfId="34864"/>
    <cellStyle name="好_9月工作汇报－耿爽 5 10" xfId="10027"/>
    <cellStyle name="好_9月工作汇报－耿爽 5 11" xfId="34865"/>
    <cellStyle name="好_9月工作汇报－耿爽 5 12" xfId="34866"/>
    <cellStyle name="好_9月工作汇报－耿爽 5 2" xfId="25281"/>
    <cellStyle name="好_9月工作汇报－耿爽 5 3" xfId="34867"/>
    <cellStyle name="好_9月工作汇报－耿爽 5 4" xfId="34868"/>
    <cellStyle name="好_9月工作汇报－耿爽 5 5" xfId="34869"/>
    <cellStyle name="好_9月工作汇报－耿爽 5 6" xfId="34870"/>
    <cellStyle name="好_9月工作汇报－耿爽 5 7" xfId="34871"/>
    <cellStyle name="好_9月工作汇报－耿爽 5 8" xfId="34872"/>
    <cellStyle name="好_9月工作汇报－耿爽 5 9" xfId="34873"/>
    <cellStyle name="好_9月工作汇报－耿爽 6" xfId="34874"/>
    <cellStyle name="好_9月工作汇报－耿爽 6 10" xfId="34875"/>
    <cellStyle name="好_9月工作汇报－耿爽 6 11" xfId="34876"/>
    <cellStyle name="好_9月工作汇报－耿爽 6 12" xfId="34877"/>
    <cellStyle name="好_9月工作汇报－耿爽 6 2" xfId="25294"/>
    <cellStyle name="好_9月工作汇报－耿爽 6 3" xfId="34878"/>
    <cellStyle name="好_9月工作汇报－耿爽 6 4" xfId="34879"/>
    <cellStyle name="好_9月工作汇报－耿爽 6 5" xfId="34880"/>
    <cellStyle name="好_9月工作汇报－耿爽 6 6" xfId="34881"/>
    <cellStyle name="好_9月工作汇报－耿爽 6 7" xfId="34882"/>
    <cellStyle name="好_9月工作汇报－耿爽 6 8" xfId="27819"/>
    <cellStyle name="好_9月工作汇报－耿爽 6 9" xfId="27821"/>
    <cellStyle name="好_9月工作汇报－耿爽 7" xfId="34883"/>
    <cellStyle name="好_9月工作汇报－耿爽 7 10" xfId="34884"/>
    <cellStyle name="好_9月工作汇报－耿爽 7 11" xfId="34885"/>
    <cellStyle name="好_9月工作汇报－耿爽 7 12" xfId="34886"/>
    <cellStyle name="好_9月工作汇报－耿爽 7 2" xfId="23782"/>
    <cellStyle name="好_9月工作汇报－耿爽 7 3" xfId="34887"/>
    <cellStyle name="好_9月工作汇报－耿爽 7 4" xfId="34888"/>
    <cellStyle name="好_9月工作汇报－耿爽 7 5" xfId="34889"/>
    <cellStyle name="好_9月工作汇报－耿爽 7 6" xfId="34890"/>
    <cellStyle name="好_9月工作汇报－耿爽 7 7" xfId="34891"/>
    <cellStyle name="好_9月工作汇报－耿爽 7 8" xfId="34892"/>
    <cellStyle name="好_9月工作汇报－耿爽 7 9" xfId="34893"/>
    <cellStyle name="好_9月工作汇报－耿爽 8" xfId="34894"/>
    <cellStyle name="好_9月工作汇报－耿爽 8 10" xfId="34895"/>
    <cellStyle name="好_9月工作汇报－耿爽 8 11" xfId="34896"/>
    <cellStyle name="好_9月工作汇报－耿爽 8 12" xfId="34897"/>
    <cellStyle name="好_9月工作汇报－耿爽 8 2" xfId="25315"/>
    <cellStyle name="好_9月工作汇报－耿爽 8 3" xfId="34898"/>
    <cellStyle name="好_9月工作汇报－耿爽 8 4" xfId="34899"/>
    <cellStyle name="好_9月工作汇报－耿爽 8 5" xfId="34900"/>
    <cellStyle name="好_9月工作汇报－耿爽 8 6" xfId="34901"/>
    <cellStyle name="好_9月工作汇报－耿爽 8 7" xfId="34902"/>
    <cellStyle name="好_9月工作汇报－耿爽 8 8" xfId="21446"/>
    <cellStyle name="好_9月工作汇报－耿爽 8 9" xfId="9563"/>
    <cellStyle name="好_9月工作汇报－耿爽 9" xfId="34903"/>
    <cellStyle name="好_9月工作汇报－耿爽 9 10" xfId="10188"/>
    <cellStyle name="好_9月工作汇报－耿爽 9 11" xfId="34904"/>
    <cellStyle name="好_9月工作汇报－耿爽 9 12" xfId="34905"/>
    <cellStyle name="好_9月工作汇报－耿爽 9 2" xfId="34906"/>
    <cellStyle name="好_9月工作汇报－耿爽 9 3" xfId="34907"/>
    <cellStyle name="好_9月工作汇报－耿爽 9 4" xfId="34908"/>
    <cellStyle name="好_9月工作汇报－耿爽 9 5" xfId="34909"/>
    <cellStyle name="好_9月工作汇报－耿爽 9 6" xfId="34910"/>
    <cellStyle name="好_9月工作汇报－耿爽 9 7" xfId="34911"/>
    <cellStyle name="好_9月工作汇报－耿爽 9 8" xfId="34912"/>
    <cellStyle name="好_9月工作汇报－耿爽 9 9" xfId="34913"/>
    <cellStyle name="好_Book1" xfId="34914"/>
    <cellStyle name="好_Book1 10" xfId="34915"/>
    <cellStyle name="好_Book1 10 10" xfId="34916"/>
    <cellStyle name="好_Book1 10 11" xfId="34917"/>
    <cellStyle name="好_Book1 10 12" xfId="34918"/>
    <cellStyle name="好_Book1 10 2" xfId="18376"/>
    <cellStyle name="好_Book1 10 3" xfId="34919"/>
    <cellStyle name="好_Book1 10 4" xfId="34920"/>
    <cellStyle name="好_Book1 10 5" xfId="34921"/>
    <cellStyle name="好_Book1 10 6" xfId="34922"/>
    <cellStyle name="好_Book1 10 7" xfId="34923"/>
    <cellStyle name="好_Book1 10 8" xfId="34924"/>
    <cellStyle name="好_Book1 10 9" xfId="34925"/>
    <cellStyle name="好_Book1 11" xfId="34926"/>
    <cellStyle name="好_Book1 11 10" xfId="34927"/>
    <cellStyle name="好_Book1 11 11" xfId="34928"/>
    <cellStyle name="好_Book1 11 12" xfId="34929"/>
    <cellStyle name="好_Book1 11 2" xfId="19867"/>
    <cellStyle name="好_Book1 11 3" xfId="34930"/>
    <cellStyle name="好_Book1 11 4" xfId="34931"/>
    <cellStyle name="好_Book1 11 5" xfId="34932"/>
    <cellStyle name="好_Book1 11 6" xfId="34933"/>
    <cellStyle name="好_Book1 11 7" xfId="34934"/>
    <cellStyle name="好_Book1 11 8" xfId="34935"/>
    <cellStyle name="好_Book1 11 9" xfId="34936"/>
    <cellStyle name="好_Book1 12" xfId="34937"/>
    <cellStyle name="好_Book1 12 10" xfId="34938"/>
    <cellStyle name="好_Book1 12 11" xfId="34939"/>
    <cellStyle name="好_Book1 12 12" xfId="34940"/>
    <cellStyle name="好_Book1 12 2" xfId="8193"/>
    <cellStyle name="好_Book1 12 3" xfId="34941"/>
    <cellStyle name="好_Book1 12 4" xfId="34942"/>
    <cellStyle name="好_Book1 12 5" xfId="34943"/>
    <cellStyle name="好_Book1 12 6" xfId="34944"/>
    <cellStyle name="好_Book1 12 7" xfId="34945"/>
    <cellStyle name="好_Book1 12 8" xfId="34946"/>
    <cellStyle name="好_Book1 12 9" xfId="34947"/>
    <cellStyle name="好_Book1 13" xfId="34948"/>
    <cellStyle name="好_Book1 13 10" xfId="34949"/>
    <cellStyle name="好_Book1 13 11" xfId="34950"/>
    <cellStyle name="好_Book1 13 12" xfId="34951"/>
    <cellStyle name="好_Book1 13 2" xfId="4024"/>
    <cellStyle name="好_Book1 13 3" xfId="34952"/>
    <cellStyle name="好_Book1 13 4" xfId="34953"/>
    <cellStyle name="好_Book1 13 5" xfId="34954"/>
    <cellStyle name="好_Book1 13 6" xfId="34955"/>
    <cellStyle name="好_Book1 13 7" xfId="34956"/>
    <cellStyle name="好_Book1 13 8" xfId="34957"/>
    <cellStyle name="好_Book1 13 9" xfId="34958"/>
    <cellStyle name="好_Book1 14" xfId="34959"/>
    <cellStyle name="好_Book1 15" xfId="34960"/>
    <cellStyle name="好_Book1 16" xfId="34962"/>
    <cellStyle name="好_Book1 17" xfId="34964"/>
    <cellStyle name="好_Book1 18" xfId="34966"/>
    <cellStyle name="好_Book1 19" xfId="34968"/>
    <cellStyle name="好_Book1 2" xfId="34970"/>
    <cellStyle name="好_Book1 2 10" xfId="34971"/>
    <cellStyle name="好_Book1 2 11" xfId="34972"/>
    <cellStyle name="好_Book1 2 12" xfId="34973"/>
    <cellStyle name="好_Book1 2 2" xfId="34974"/>
    <cellStyle name="好_Book1 2 3" xfId="34975"/>
    <cellStyle name="好_Book1 2 4" xfId="34976"/>
    <cellStyle name="好_Book1 2 5" xfId="5557"/>
    <cellStyle name="好_Book1 2 6" xfId="5561"/>
    <cellStyle name="好_Book1 2 7" xfId="5565"/>
    <cellStyle name="好_Book1 2 8" xfId="5569"/>
    <cellStyle name="好_Book1 2 9" xfId="6799"/>
    <cellStyle name="好_Book1 20" xfId="34961"/>
    <cellStyle name="好_Book1 21" xfId="34963"/>
    <cellStyle name="好_Book1 22" xfId="34965"/>
    <cellStyle name="好_Book1 23" xfId="34967"/>
    <cellStyle name="好_Book1 24" xfId="34969"/>
    <cellStyle name="好_Book1 3" xfId="34977"/>
    <cellStyle name="好_Book1 3 10" xfId="34978"/>
    <cellStyle name="好_Book1 3 11" xfId="34979"/>
    <cellStyle name="好_Book1 3 12" xfId="34980"/>
    <cellStyle name="好_Book1 3 2" xfId="34981"/>
    <cellStyle name="好_Book1 3 3" xfId="34982"/>
    <cellStyle name="好_Book1 3 4" xfId="3456"/>
    <cellStyle name="好_Book1 3 5" xfId="5584"/>
    <cellStyle name="好_Book1 3 6" xfId="5589"/>
    <cellStyle name="好_Book1 3 7" xfId="5592"/>
    <cellStyle name="好_Book1 3 8" xfId="5596"/>
    <cellStyle name="好_Book1 3 9" xfId="6805"/>
    <cellStyle name="好_Book1 4" xfId="34983"/>
    <cellStyle name="好_Book1 4 10" xfId="34984"/>
    <cellStyle name="好_Book1 4 11" xfId="34985"/>
    <cellStyle name="好_Book1 4 12" xfId="34986"/>
    <cellStyle name="好_Book1 4 2" xfId="34987"/>
    <cellStyle name="好_Book1 4 3" xfId="34988"/>
    <cellStyle name="好_Book1 4 4" xfId="34989"/>
    <cellStyle name="好_Book1 4 5" xfId="6810"/>
    <cellStyle name="好_Book1 4 6" xfId="50"/>
    <cellStyle name="好_Book1 4 7" xfId="6813"/>
    <cellStyle name="好_Book1 4 8" xfId="6816"/>
    <cellStyle name="好_Book1 4 9" xfId="6818"/>
    <cellStyle name="好_Book1 5" xfId="34990"/>
    <cellStyle name="好_Book1 5 10" xfId="34991"/>
    <cellStyle name="好_Book1 5 11" xfId="34992"/>
    <cellStyle name="好_Book1 5 12" xfId="34993"/>
    <cellStyle name="好_Book1 5 2" xfId="34994"/>
    <cellStyle name="好_Book1 5 3" xfId="33882"/>
    <cellStyle name="好_Book1 5 4" xfId="33884"/>
    <cellStyle name="好_Book1 5 5" xfId="6823"/>
    <cellStyle name="好_Book1 5 6" xfId="6830"/>
    <cellStyle name="好_Book1 5 7" xfId="6836"/>
    <cellStyle name="好_Book1 5 8" xfId="6841"/>
    <cellStyle name="好_Book1 5 9" xfId="6845"/>
    <cellStyle name="好_Book1 6" xfId="34995"/>
    <cellStyle name="好_Book1 6 10" xfId="34996"/>
    <cellStyle name="好_Book1 6 11" xfId="34997"/>
    <cellStyle name="好_Book1 6 12" xfId="34998"/>
    <cellStyle name="好_Book1 6 2" xfId="34999"/>
    <cellStyle name="好_Book1 6 3" xfId="35000"/>
    <cellStyle name="好_Book1 6 4" xfId="35001"/>
    <cellStyle name="好_Book1 6 5" xfId="35002"/>
    <cellStyle name="好_Book1 6 6" xfId="35003"/>
    <cellStyle name="好_Book1 6 7" xfId="35004"/>
    <cellStyle name="好_Book1 6 8" xfId="35005"/>
    <cellStyle name="好_Book1 6 9" xfId="35006"/>
    <cellStyle name="好_Book1 7" xfId="35007"/>
    <cellStyle name="好_Book1 7 10" xfId="35008"/>
    <cellStyle name="好_Book1 7 11" xfId="35009"/>
    <cellStyle name="好_Book1 7 12" xfId="35010"/>
    <cellStyle name="好_Book1 7 2" xfId="35011"/>
    <cellStyle name="好_Book1 7 3" xfId="35012"/>
    <cellStyle name="好_Book1 7 4" xfId="35013"/>
    <cellStyle name="好_Book1 7 5" xfId="35014"/>
    <cellStyle name="好_Book1 7 6" xfId="35015"/>
    <cellStyle name="好_Book1 7 7" xfId="35016"/>
    <cellStyle name="好_Book1 7 8" xfId="35017"/>
    <cellStyle name="好_Book1 7 9" xfId="35018"/>
    <cellStyle name="好_Book1 8" xfId="35019"/>
    <cellStyle name="好_Book1 8 10" xfId="35020"/>
    <cellStyle name="好_Book1 8 11" xfId="35021"/>
    <cellStyle name="好_Book1 8 12" xfId="35022"/>
    <cellStyle name="好_Book1 8 2" xfId="35023"/>
    <cellStyle name="好_Book1 8 3" xfId="35024"/>
    <cellStyle name="好_Book1 8 4" xfId="8255"/>
    <cellStyle name="好_Book1 8 5" xfId="8258"/>
    <cellStyle name="好_Book1 8 6" xfId="8261"/>
    <cellStyle name="好_Book1 8 7" xfId="35025"/>
    <cellStyle name="好_Book1 8 8" xfId="35026"/>
    <cellStyle name="好_Book1 8 9" xfId="35027"/>
    <cellStyle name="好_Book1 9" xfId="35028"/>
    <cellStyle name="好_Book1 9 10" xfId="35029"/>
    <cellStyle name="好_Book1 9 11" xfId="35030"/>
    <cellStyle name="好_Book1 9 12" xfId="35031"/>
    <cellStyle name="好_Book1 9 2" xfId="35032"/>
    <cellStyle name="好_Book1 9 3" xfId="35033"/>
    <cellStyle name="好_Book1 9 4" xfId="35034"/>
    <cellStyle name="好_Book1 9 5" xfId="35035"/>
    <cellStyle name="好_Book1 9 6" xfId="35036"/>
    <cellStyle name="好_Book1 9 7" xfId="35037"/>
    <cellStyle name="好_Book1 9 8" xfId="35038"/>
    <cellStyle name="好_Book1 9 9" xfId="35039"/>
    <cellStyle name="好_Book1_~8294097" xfId="33282"/>
    <cellStyle name="好_Book1_1" xfId="35040"/>
    <cellStyle name="好_Book1_1 10" xfId="35041"/>
    <cellStyle name="好_Book1_1 10 10" xfId="35042"/>
    <cellStyle name="好_Book1_1 10 11" xfId="35043"/>
    <cellStyle name="好_Book1_1 10 12" xfId="35044"/>
    <cellStyle name="好_Book1_1 10 2" xfId="35045"/>
    <cellStyle name="好_Book1_1 10 3" xfId="35046"/>
    <cellStyle name="好_Book1_1 10 4" xfId="35047"/>
    <cellStyle name="好_Book1_1 10 5" xfId="35048"/>
    <cellStyle name="好_Book1_1 10 6" xfId="35049"/>
    <cellStyle name="好_Book1_1 10 7" xfId="35050"/>
    <cellStyle name="好_Book1_1 10 8" xfId="35051"/>
    <cellStyle name="好_Book1_1 10 9" xfId="35052"/>
    <cellStyle name="好_Book1_1 11" xfId="35053"/>
    <cellStyle name="好_Book1_1 11 10" xfId="35054"/>
    <cellStyle name="好_Book1_1 11 11" xfId="35055"/>
    <cellStyle name="好_Book1_1 11 12" xfId="35056"/>
    <cellStyle name="好_Book1_1 11 2" xfId="35057"/>
    <cellStyle name="好_Book1_1 11 3" xfId="35058"/>
    <cellStyle name="好_Book1_1 11 4" xfId="35059"/>
    <cellStyle name="好_Book1_1 11 5" xfId="35060"/>
    <cellStyle name="好_Book1_1 11 6" xfId="35061"/>
    <cellStyle name="好_Book1_1 11 7" xfId="35062"/>
    <cellStyle name="好_Book1_1 11 8" xfId="35063"/>
    <cellStyle name="好_Book1_1 11 9" xfId="35064"/>
    <cellStyle name="好_Book1_1 12" xfId="35065"/>
    <cellStyle name="好_Book1_1 12 10" xfId="35066"/>
    <cellStyle name="好_Book1_1 12 11" xfId="35067"/>
    <cellStyle name="好_Book1_1 12 12" xfId="35068"/>
    <cellStyle name="好_Book1_1 12 2" xfId="35069"/>
    <cellStyle name="好_Book1_1 12 3" xfId="35070"/>
    <cellStyle name="好_Book1_1 12 4" xfId="35071"/>
    <cellStyle name="好_Book1_1 12 5" xfId="35072"/>
    <cellStyle name="好_Book1_1 12 6" xfId="35073"/>
    <cellStyle name="好_Book1_1 12 7" xfId="35074"/>
    <cellStyle name="好_Book1_1 12 8" xfId="35075"/>
    <cellStyle name="好_Book1_1 12 9" xfId="8819"/>
    <cellStyle name="好_Book1_1 13" xfId="35076"/>
    <cellStyle name="好_Book1_1 13 10" xfId="35077"/>
    <cellStyle name="好_Book1_1 13 11" xfId="35078"/>
    <cellStyle name="好_Book1_1 13 12" xfId="35079"/>
    <cellStyle name="好_Book1_1 13 2" xfId="35080"/>
    <cellStyle name="好_Book1_1 13 3" xfId="35081"/>
    <cellStyle name="好_Book1_1 13 4" xfId="35082"/>
    <cellStyle name="好_Book1_1 13 5" xfId="35083"/>
    <cellStyle name="好_Book1_1 13 6" xfId="35084"/>
    <cellStyle name="好_Book1_1 13 7" xfId="35085"/>
    <cellStyle name="好_Book1_1 13 8" xfId="35086"/>
    <cellStyle name="好_Book1_1 13 9" xfId="35087"/>
    <cellStyle name="好_Book1_1 14" xfId="35088"/>
    <cellStyle name="好_Book1_1 15" xfId="35089"/>
    <cellStyle name="好_Book1_1 16" xfId="25681"/>
    <cellStyle name="好_Book1_1 17" xfId="25685"/>
    <cellStyle name="好_Book1_1 18" xfId="8491"/>
    <cellStyle name="好_Book1_1 19" xfId="35091"/>
    <cellStyle name="好_Book1_1 2" xfId="35093"/>
    <cellStyle name="好_Book1_1 2 10" xfId="35094"/>
    <cellStyle name="好_Book1_1 2 11" xfId="35095"/>
    <cellStyle name="好_Book1_1 2 12" xfId="35096"/>
    <cellStyle name="好_Book1_1 2 2" xfId="35097"/>
    <cellStyle name="好_Book1_1 2 3" xfId="35098"/>
    <cellStyle name="好_Book1_1 2 4" xfId="35099"/>
    <cellStyle name="好_Book1_1 2 5" xfId="35100"/>
    <cellStyle name="好_Book1_1 2 6" xfId="35101"/>
    <cellStyle name="好_Book1_1 2 7" xfId="35102"/>
    <cellStyle name="好_Book1_1 2 8" xfId="35103"/>
    <cellStyle name="好_Book1_1 2 9" xfId="35104"/>
    <cellStyle name="好_Book1_1 20" xfId="35090"/>
    <cellStyle name="好_Book1_1 21" xfId="25680"/>
    <cellStyle name="好_Book1_1 22" xfId="25684"/>
    <cellStyle name="好_Book1_1 23" xfId="8490"/>
    <cellStyle name="好_Book1_1 24" xfId="35092"/>
    <cellStyle name="好_Book1_1 3" xfId="35105"/>
    <cellStyle name="好_Book1_1 3 10" xfId="35106"/>
    <cellStyle name="好_Book1_1 3 11" xfId="35107"/>
    <cellStyle name="好_Book1_1 3 12" xfId="35108"/>
    <cellStyle name="好_Book1_1 3 2" xfId="35109"/>
    <cellStyle name="好_Book1_1 3 3" xfId="35110"/>
    <cellStyle name="好_Book1_1 3 4" xfId="34704"/>
    <cellStyle name="好_Book1_1 3 5" xfId="34714"/>
    <cellStyle name="好_Book1_1 3 6" xfId="34727"/>
    <cellStyle name="好_Book1_1 3 7" xfId="34740"/>
    <cellStyle name="好_Book1_1 3 8" xfId="34753"/>
    <cellStyle name="好_Book1_1 3 9" xfId="34766"/>
    <cellStyle name="好_Book1_1 4" xfId="35111"/>
    <cellStyle name="好_Book1_1 4 10" xfId="35112"/>
    <cellStyle name="好_Book1_1 4 11" xfId="35113"/>
    <cellStyle name="好_Book1_1 4 12" xfId="35114"/>
    <cellStyle name="好_Book1_1 4 2" xfId="35115"/>
    <cellStyle name="好_Book1_1 4 3" xfId="35116"/>
    <cellStyle name="好_Book1_1 4 4" xfId="35117"/>
    <cellStyle name="好_Book1_1 4 5" xfId="35118"/>
    <cellStyle name="好_Book1_1 4 6" xfId="35119"/>
    <cellStyle name="好_Book1_1 4 7" xfId="35120"/>
    <cellStyle name="好_Book1_1 4 8" xfId="35121"/>
    <cellStyle name="好_Book1_1 4 9" xfId="35122"/>
    <cellStyle name="好_Book1_1 5" xfId="35123"/>
    <cellStyle name="好_Book1_1 5 10" xfId="35124"/>
    <cellStyle name="好_Book1_1 5 11" xfId="35125"/>
    <cellStyle name="好_Book1_1 5 12" xfId="35126"/>
    <cellStyle name="好_Book1_1 5 2" xfId="35127"/>
    <cellStyle name="好_Book1_1 5 3" xfId="35128"/>
    <cellStyle name="好_Book1_1 5 4" xfId="35129"/>
    <cellStyle name="好_Book1_1 5 5" xfId="35130"/>
    <cellStyle name="好_Book1_1 5 6" xfId="35131"/>
    <cellStyle name="好_Book1_1 5 7" xfId="35132"/>
    <cellStyle name="好_Book1_1 5 8" xfId="35133"/>
    <cellStyle name="好_Book1_1 5 9" xfId="35134"/>
    <cellStyle name="好_Book1_1 6" xfId="34"/>
    <cellStyle name="好_Book1_1 6 10" xfId="35135"/>
    <cellStyle name="好_Book1_1 6 11" xfId="35136"/>
    <cellStyle name="好_Book1_1 6 12" xfId="35137"/>
    <cellStyle name="好_Book1_1 6 2" xfId="35138"/>
    <cellStyle name="好_Book1_1 6 3" xfId="35139"/>
    <cellStyle name="好_Book1_1 6 4" xfId="35140"/>
    <cellStyle name="好_Book1_1 6 5" xfId="35141"/>
    <cellStyle name="好_Book1_1 6 6" xfId="35142"/>
    <cellStyle name="好_Book1_1 6 7" xfId="35143"/>
    <cellStyle name="好_Book1_1 6 8" xfId="35144"/>
    <cellStyle name="好_Book1_1 6 9" xfId="35145"/>
    <cellStyle name="好_Book1_1 7" xfId="35146"/>
    <cellStyle name="好_Book1_1 7 10" xfId="35147"/>
    <cellStyle name="好_Book1_1 7 11" xfId="35148"/>
    <cellStyle name="好_Book1_1 7 12" xfId="35149"/>
    <cellStyle name="好_Book1_1 7 2" xfId="35150"/>
    <cellStyle name="好_Book1_1 7 3" xfId="35151"/>
    <cellStyle name="好_Book1_1 7 4" xfId="35152"/>
    <cellStyle name="好_Book1_1 7 5" xfId="35153"/>
    <cellStyle name="好_Book1_1 7 6" xfId="35154"/>
    <cellStyle name="好_Book1_1 7 7" xfId="35155"/>
    <cellStyle name="好_Book1_1 7 8" xfId="35156"/>
    <cellStyle name="好_Book1_1 7 9" xfId="35157"/>
    <cellStyle name="好_Book1_1 8" xfId="35158"/>
    <cellStyle name="好_Book1_1 8 10" xfId="35159"/>
    <cellStyle name="好_Book1_1 8 11" xfId="35160"/>
    <cellStyle name="好_Book1_1 8 12" xfId="35161"/>
    <cellStyle name="好_Book1_1 8 2" xfId="35162"/>
    <cellStyle name="好_Book1_1 8 3" xfId="35163"/>
    <cellStyle name="好_Book1_1 8 4" xfId="35164"/>
    <cellStyle name="好_Book1_1 8 5" xfId="35165"/>
    <cellStyle name="好_Book1_1 8 6" xfId="35166"/>
    <cellStyle name="好_Book1_1 8 7" xfId="35167"/>
    <cellStyle name="好_Book1_1 8 8" xfId="35168"/>
    <cellStyle name="好_Book1_1 8 9" xfId="35169"/>
    <cellStyle name="好_Book1_1 9" xfId="35170"/>
    <cellStyle name="好_Book1_1 9 10" xfId="35171"/>
    <cellStyle name="好_Book1_1 9 11" xfId="35172"/>
    <cellStyle name="好_Book1_1 9 12" xfId="35173"/>
    <cellStyle name="好_Book1_1 9 2" xfId="35174"/>
    <cellStyle name="好_Book1_1 9 3" xfId="35175"/>
    <cellStyle name="好_Book1_1 9 4" xfId="35176"/>
    <cellStyle name="好_Book1_1 9 5" xfId="35177"/>
    <cellStyle name="好_Book1_1 9 6" xfId="35178"/>
    <cellStyle name="好_Book1_1 9 7" xfId="35179"/>
    <cellStyle name="好_Book1_1 9 8" xfId="35180"/>
    <cellStyle name="好_Book1_1 9 9" xfId="35181"/>
    <cellStyle name="好_Book1_2" xfId="35182"/>
    <cellStyle name="好_Book1_2 10" xfId="35183"/>
    <cellStyle name="好_Book1_2 10 10" xfId="35184"/>
    <cellStyle name="好_Book1_2 10 11" xfId="35185"/>
    <cellStyle name="好_Book1_2 10 12" xfId="35186"/>
    <cellStyle name="好_Book1_2 10 2" xfId="35187"/>
    <cellStyle name="好_Book1_2 10 3" xfId="35188"/>
    <cellStyle name="好_Book1_2 10 4" xfId="35189"/>
    <cellStyle name="好_Book1_2 10 5" xfId="35190"/>
    <cellStyle name="好_Book1_2 10 6" xfId="35191"/>
    <cellStyle name="好_Book1_2 10 7" xfId="35192"/>
    <cellStyle name="好_Book1_2 10 8" xfId="35193"/>
    <cellStyle name="好_Book1_2 10 9" xfId="35194"/>
    <cellStyle name="好_Book1_2 11" xfId="35195"/>
    <cellStyle name="好_Book1_2 11 10" xfId="35196"/>
    <cellStyle name="好_Book1_2 11 11" xfId="35197"/>
    <cellStyle name="好_Book1_2 11 12" xfId="35198"/>
    <cellStyle name="好_Book1_2 11 2" xfId="35199"/>
    <cellStyle name="好_Book1_2 11 3" xfId="35200"/>
    <cellStyle name="好_Book1_2 11 4" xfId="35201"/>
    <cellStyle name="好_Book1_2 11 5" xfId="35202"/>
    <cellStyle name="好_Book1_2 11 6" xfId="35203"/>
    <cellStyle name="好_Book1_2 11 7" xfId="35204"/>
    <cellStyle name="好_Book1_2 11 8" xfId="35205"/>
    <cellStyle name="好_Book1_2 11 9" xfId="35206"/>
    <cellStyle name="好_Book1_2 12" xfId="35207"/>
    <cellStyle name="好_Book1_2 12 10" xfId="35208"/>
    <cellStyle name="好_Book1_2 12 11" xfId="35209"/>
    <cellStyle name="好_Book1_2 12 12" xfId="35210"/>
    <cellStyle name="好_Book1_2 12 2" xfId="35211"/>
    <cellStyle name="好_Book1_2 12 3" xfId="35212"/>
    <cellStyle name="好_Book1_2 12 4" xfId="35213"/>
    <cellStyle name="好_Book1_2 12 5" xfId="35214"/>
    <cellStyle name="好_Book1_2 12 6" xfId="35215"/>
    <cellStyle name="好_Book1_2 12 7" xfId="35216"/>
    <cellStyle name="好_Book1_2 12 8" xfId="35217"/>
    <cellStyle name="好_Book1_2 12 9" xfId="35218"/>
    <cellStyle name="好_Book1_2 13" xfId="35219"/>
    <cellStyle name="好_Book1_2 13 10" xfId="35220"/>
    <cellStyle name="好_Book1_2 13 11" xfId="35221"/>
    <cellStyle name="好_Book1_2 13 12" xfId="35222"/>
    <cellStyle name="好_Book1_2 13 2" xfId="35223"/>
    <cellStyle name="好_Book1_2 13 3" xfId="35224"/>
    <cellStyle name="好_Book1_2 13 4" xfId="35225"/>
    <cellStyle name="好_Book1_2 13 5" xfId="35226"/>
    <cellStyle name="好_Book1_2 13 6" xfId="35227"/>
    <cellStyle name="好_Book1_2 13 7" xfId="35228"/>
    <cellStyle name="好_Book1_2 13 8" xfId="35229"/>
    <cellStyle name="好_Book1_2 13 9" xfId="35230"/>
    <cellStyle name="好_Book1_2 14" xfId="35231"/>
    <cellStyle name="好_Book1_2 15" xfId="35232"/>
    <cellStyle name="好_Book1_2 16" xfId="63"/>
    <cellStyle name="好_Book1_2 17" xfId="31651"/>
    <cellStyle name="好_Book1_2 18" xfId="8508"/>
    <cellStyle name="好_Book1_2 19" xfId="35234"/>
    <cellStyle name="好_Book1_2 2" xfId="35236"/>
    <cellStyle name="好_Book1_2 2 10" xfId="35237"/>
    <cellStyle name="好_Book1_2 2 11" xfId="35238"/>
    <cellStyle name="好_Book1_2 2 12" xfId="35239"/>
    <cellStyle name="好_Book1_2 2 2" xfId="35240"/>
    <cellStyle name="好_Book1_2 2 3" xfId="35242"/>
    <cellStyle name="好_Book1_2 2 4" xfId="35244"/>
    <cellStyle name="好_Book1_2 2 5" xfId="35246"/>
    <cellStyle name="好_Book1_2 2 6" xfId="35248"/>
    <cellStyle name="好_Book1_2 2 7" xfId="35250"/>
    <cellStyle name="好_Book1_2 2 8" xfId="35252"/>
    <cellStyle name="好_Book1_2 2 9" xfId="35254"/>
    <cellStyle name="好_Book1_2 20" xfId="35233"/>
    <cellStyle name="好_Book1_2 21" xfId="62"/>
    <cellStyle name="好_Book1_2 22" xfId="31650"/>
    <cellStyle name="好_Book1_2 23" xfId="8507"/>
    <cellStyle name="好_Book1_2 24" xfId="35235"/>
    <cellStyle name="好_Book1_2 3" xfId="35256"/>
    <cellStyle name="好_Book1_2 3 10" xfId="35257"/>
    <cellStyle name="好_Book1_2 3 11" xfId="35258"/>
    <cellStyle name="好_Book1_2 3 12" xfId="35259"/>
    <cellStyle name="好_Book1_2 3 2" xfId="35260"/>
    <cellStyle name="好_Book1_2 3 3" xfId="35262"/>
    <cellStyle name="好_Book1_2 3 4" xfId="35264"/>
    <cellStyle name="好_Book1_2 3 5" xfId="35266"/>
    <cellStyle name="好_Book1_2 3 6" xfId="35268"/>
    <cellStyle name="好_Book1_2 3 7" xfId="35270"/>
    <cellStyle name="好_Book1_2 3 8" xfId="35272"/>
    <cellStyle name="好_Book1_2 3 9" xfId="35274"/>
    <cellStyle name="好_Book1_2 4" xfId="35275"/>
    <cellStyle name="好_Book1_2 4 10" xfId="35276"/>
    <cellStyle name="好_Book1_2 4 11" xfId="35277"/>
    <cellStyle name="好_Book1_2 4 12" xfId="35278"/>
    <cellStyle name="好_Book1_2 4 2" xfId="35279"/>
    <cellStyle name="好_Book1_2 4 3" xfId="35280"/>
    <cellStyle name="好_Book1_2 4 4" xfId="35281"/>
    <cellStyle name="好_Book1_2 4 5" xfId="35282"/>
    <cellStyle name="好_Book1_2 4 6" xfId="35283"/>
    <cellStyle name="好_Book1_2 4 7" xfId="35284"/>
    <cellStyle name="好_Book1_2 4 8" xfId="35285"/>
    <cellStyle name="好_Book1_2 4 9" xfId="35286"/>
    <cellStyle name="好_Book1_2 5" xfId="35287"/>
    <cellStyle name="好_Book1_2 5 10" xfId="35288"/>
    <cellStyle name="好_Book1_2 5 11" xfId="35289"/>
    <cellStyle name="好_Book1_2 5 12" xfId="35290"/>
    <cellStyle name="好_Book1_2 5 2" xfId="35291"/>
    <cellStyle name="好_Book1_2 5 3" xfId="35292"/>
    <cellStyle name="好_Book1_2 5 4" xfId="35293"/>
    <cellStyle name="好_Book1_2 5 5" xfId="35294"/>
    <cellStyle name="好_Book1_2 5 6" xfId="35295"/>
    <cellStyle name="好_Book1_2 5 7" xfId="35296"/>
    <cellStyle name="好_Book1_2 5 8" xfId="35297"/>
    <cellStyle name="好_Book1_2 5 9" xfId="35298"/>
    <cellStyle name="好_Book1_2 6" xfId="35299"/>
    <cellStyle name="好_Book1_2 6 10" xfId="35300"/>
    <cellStyle name="好_Book1_2 6 11" xfId="35301"/>
    <cellStyle name="好_Book1_2 6 12" xfId="35302"/>
    <cellStyle name="好_Book1_2 6 2" xfId="35303"/>
    <cellStyle name="好_Book1_2 6 3" xfId="35304"/>
    <cellStyle name="好_Book1_2 6 4" xfId="35305"/>
    <cellStyle name="好_Book1_2 6 5" xfId="35306"/>
    <cellStyle name="好_Book1_2 6 6" xfId="35307"/>
    <cellStyle name="好_Book1_2 6 7" xfId="35308"/>
    <cellStyle name="好_Book1_2 6 8" xfId="35309"/>
    <cellStyle name="好_Book1_2 6 9" xfId="35310"/>
    <cellStyle name="好_Book1_2 7" xfId="35311"/>
    <cellStyle name="好_Book1_2 7 10" xfId="35312"/>
    <cellStyle name="好_Book1_2 7 11" xfId="35313"/>
    <cellStyle name="好_Book1_2 7 12" xfId="35314"/>
    <cellStyle name="好_Book1_2 7 2" xfId="35315"/>
    <cellStyle name="好_Book1_2 7 3" xfId="35316"/>
    <cellStyle name="好_Book1_2 7 4" xfId="35317"/>
    <cellStyle name="好_Book1_2 7 5" xfId="35318"/>
    <cellStyle name="好_Book1_2 7 6" xfId="35319"/>
    <cellStyle name="好_Book1_2 7 7" xfId="35320"/>
    <cellStyle name="好_Book1_2 7 8" xfId="35321"/>
    <cellStyle name="好_Book1_2 7 9" xfId="35322"/>
    <cellStyle name="好_Book1_2 8" xfId="35324"/>
    <cellStyle name="好_Book1_2 8 10" xfId="35325"/>
    <cellStyle name="好_Book1_2 8 11" xfId="35326"/>
    <cellStyle name="好_Book1_2 8 12" xfId="35327"/>
    <cellStyle name="好_Book1_2 8 2" xfId="35328"/>
    <cellStyle name="好_Book1_2 8 3" xfId="35329"/>
    <cellStyle name="好_Book1_2 8 4" xfId="35330"/>
    <cellStyle name="好_Book1_2 8 5" xfId="35331"/>
    <cellStyle name="好_Book1_2 8 6" xfId="35332"/>
    <cellStyle name="好_Book1_2 8 7" xfId="35333"/>
    <cellStyle name="好_Book1_2 8 8" xfId="35334"/>
    <cellStyle name="好_Book1_2 8 9" xfId="35335"/>
    <cellStyle name="好_Book1_2 9" xfId="35336"/>
    <cellStyle name="好_Book1_2 9 10" xfId="35337"/>
    <cellStyle name="好_Book1_2 9 11" xfId="35338"/>
    <cellStyle name="好_Book1_2 9 12" xfId="35339"/>
    <cellStyle name="好_Book1_2 9 2" xfId="35340"/>
    <cellStyle name="好_Book1_2 9 3" xfId="35341"/>
    <cellStyle name="好_Book1_2 9 4" xfId="35342"/>
    <cellStyle name="好_Book1_2 9 5" xfId="35343"/>
    <cellStyle name="好_Book1_2 9 6" xfId="35344"/>
    <cellStyle name="好_Book1_2 9 7" xfId="35346"/>
    <cellStyle name="好_Book1_2 9 8" xfId="35347"/>
    <cellStyle name="好_Book1_2 9 9" xfId="35348"/>
    <cellStyle name="好_Book1_白班L16线A93生产不良统计报表（12.29）" xfId="35349"/>
    <cellStyle name="好_R817直通率报表" xfId="2253"/>
    <cellStyle name="好_R817直通率报表 2" xfId="2257"/>
    <cellStyle name="好_StartUp" xfId="35350"/>
    <cellStyle name="好_StartUp 10" xfId="35351"/>
    <cellStyle name="好_StartUp 10 10" xfId="35352"/>
    <cellStyle name="好_StartUp 10 11" xfId="35353"/>
    <cellStyle name="好_StartUp 10 12" xfId="35354"/>
    <cellStyle name="好_StartUp 10 2" xfId="35355"/>
    <cellStyle name="好_StartUp 10 3" xfId="35356"/>
    <cellStyle name="好_StartUp 10 4" xfId="35357"/>
    <cellStyle name="好_StartUp 10 5" xfId="35358"/>
    <cellStyle name="好_StartUp 10 6" xfId="35359"/>
    <cellStyle name="好_StartUp 10 7" xfId="35360"/>
    <cellStyle name="好_StartUp 10 8" xfId="35361"/>
    <cellStyle name="好_StartUp 10 9" xfId="35362"/>
    <cellStyle name="好_StartUp 11" xfId="35363"/>
    <cellStyle name="好_StartUp 11 10" xfId="35364"/>
    <cellStyle name="好_StartUp 11 11" xfId="35365"/>
    <cellStyle name="好_StartUp 11 12" xfId="35366"/>
    <cellStyle name="好_StartUp 11 2" xfId="35367"/>
    <cellStyle name="好_StartUp 11 3" xfId="35368"/>
    <cellStyle name="好_StartUp 11 4" xfId="35369"/>
    <cellStyle name="好_StartUp 11 5" xfId="35370"/>
    <cellStyle name="好_StartUp 11 6" xfId="35371"/>
    <cellStyle name="好_StartUp 11 7" xfId="35372"/>
    <cellStyle name="好_StartUp 11 8" xfId="35373"/>
    <cellStyle name="好_StartUp 11 9" xfId="35374"/>
    <cellStyle name="好_StartUp 12" xfId="35375"/>
    <cellStyle name="好_StartUp 12 10" xfId="35376"/>
    <cellStyle name="好_StartUp 12 11" xfId="35377"/>
    <cellStyle name="好_StartUp 12 12" xfId="35378"/>
    <cellStyle name="好_StartUp 12 2" xfId="35379"/>
    <cellStyle name="好_StartUp 12 3" xfId="35241"/>
    <cellStyle name="好_StartUp 12 4" xfId="35243"/>
    <cellStyle name="好_StartUp 12 5" xfId="35245"/>
    <cellStyle name="好_StartUp 12 6" xfId="35247"/>
    <cellStyle name="好_StartUp 12 7" xfId="35249"/>
    <cellStyle name="好_StartUp 12 8" xfId="35251"/>
    <cellStyle name="好_StartUp 12 9" xfId="35253"/>
    <cellStyle name="好_StartUp 13" xfId="35380"/>
    <cellStyle name="好_StartUp 13 10" xfId="35381"/>
    <cellStyle name="好_StartUp 13 11" xfId="35382"/>
    <cellStyle name="好_StartUp 13 12" xfId="35383"/>
    <cellStyle name="好_StartUp 13 2" xfId="35384"/>
    <cellStyle name="好_StartUp 13 3" xfId="35261"/>
    <cellStyle name="好_StartUp 13 4" xfId="35263"/>
    <cellStyle name="好_StartUp 13 5" xfId="35265"/>
    <cellStyle name="好_StartUp 13 6" xfId="35267"/>
    <cellStyle name="好_StartUp 13 7" xfId="35269"/>
    <cellStyle name="好_StartUp 13 8" xfId="35271"/>
    <cellStyle name="好_StartUp 13 9" xfId="35273"/>
    <cellStyle name="好_StartUp 14" xfId="35385"/>
    <cellStyle name="好_StartUp 15" xfId="35386"/>
    <cellStyle name="好_StartUp 16" xfId="35388"/>
    <cellStyle name="好_StartUp 17" xfId="35390"/>
    <cellStyle name="好_StartUp 18" xfId="35392"/>
    <cellStyle name="好_StartUp 19" xfId="35394"/>
    <cellStyle name="好_StartUp 2" xfId="35396"/>
    <cellStyle name="好_StartUp 2 10" xfId="35397"/>
    <cellStyle name="好_StartUp 2 11" xfId="35398"/>
    <cellStyle name="好_StartUp 2 12" xfId="35399"/>
    <cellStyle name="好_StartUp 2 2" xfId="35400"/>
    <cellStyle name="好_StartUp 2 3" xfId="35401"/>
    <cellStyle name="好_StartUp 2 4" xfId="35402"/>
    <cellStyle name="好_StartUp 2 5" xfId="35403"/>
    <cellStyle name="好_StartUp 2 6" xfId="35404"/>
    <cellStyle name="好_StartUp 2 7" xfId="35405"/>
    <cellStyle name="好_StartUp 2 8" xfId="35406"/>
    <cellStyle name="好_StartUp 2 9" xfId="35407"/>
    <cellStyle name="好_StartUp 20" xfId="35387"/>
    <cellStyle name="好_StartUp 21" xfId="35389"/>
    <cellStyle name="好_StartUp 22" xfId="35391"/>
    <cellStyle name="好_StartUp 23" xfId="35393"/>
    <cellStyle name="好_StartUp 24" xfId="35395"/>
    <cellStyle name="好_StartUp 3" xfId="35408"/>
    <cellStyle name="好_StartUp 3 10" xfId="35409"/>
    <cellStyle name="好_StartUp 3 11" xfId="35410"/>
    <cellStyle name="好_StartUp 3 12" xfId="35411"/>
    <cellStyle name="好_StartUp 3 2" xfId="35412"/>
    <cellStyle name="好_StartUp 3 3" xfId="35413"/>
    <cellStyle name="好_StartUp 3 4" xfId="35414"/>
    <cellStyle name="好_StartUp 3 5" xfId="35415"/>
    <cellStyle name="好_StartUp 3 6" xfId="35416"/>
    <cellStyle name="好_StartUp 3 7" xfId="35417"/>
    <cellStyle name="好_StartUp 3 8" xfId="35418"/>
    <cellStyle name="好_StartUp 3 9" xfId="35419"/>
    <cellStyle name="好_StartUp 4" xfId="35420"/>
    <cellStyle name="好_StartUp 4 10" xfId="35255"/>
    <cellStyle name="好_StartUp 4 11" xfId="35421"/>
    <cellStyle name="好_StartUp 4 12" xfId="35422"/>
    <cellStyle name="好_StartUp 4 2" xfId="23528"/>
    <cellStyle name="好_StartUp 4 3" xfId="23530"/>
    <cellStyle name="好_StartUp 4 4" xfId="23532"/>
    <cellStyle name="好_StartUp 4 5" xfId="23534"/>
    <cellStyle name="好_StartUp 4 6" xfId="16123"/>
    <cellStyle name="好_StartUp 4 7" xfId="35423"/>
    <cellStyle name="好_StartUp 4 8" xfId="35424"/>
    <cellStyle name="好_StartUp 4 9" xfId="35425"/>
    <cellStyle name="好_StartUp 5" xfId="35426"/>
    <cellStyle name="好_StartUp 5 10" xfId="35323"/>
    <cellStyle name="好_StartUp 5 11" xfId="35427"/>
    <cellStyle name="好_StartUp 5 12" xfId="35428"/>
    <cellStyle name="好_StartUp 5 2" xfId="23544"/>
    <cellStyle name="好_StartUp 5 3" xfId="23546"/>
    <cellStyle name="好_StartUp 5 4" xfId="23548"/>
    <cellStyle name="好_StartUp 5 5" xfId="23550"/>
    <cellStyle name="好_StartUp 5 6" xfId="3995"/>
    <cellStyle name="好_StartUp 5 7" xfId="35429"/>
    <cellStyle name="好_StartUp 5 8" xfId="35430"/>
    <cellStyle name="好_StartUp 5 9" xfId="35431"/>
    <cellStyle name="好_StartUp 6" xfId="35432"/>
    <cellStyle name="好_StartUp 6 10" xfId="35433"/>
    <cellStyle name="好_StartUp 6 11" xfId="35434"/>
    <cellStyle name="好_StartUp 6 12" xfId="35435"/>
    <cellStyle name="好_StartUp 6 2" xfId="23560"/>
    <cellStyle name="好_StartUp 6 3" xfId="23562"/>
    <cellStyle name="好_StartUp 6 4" xfId="23564"/>
    <cellStyle name="好_StartUp 6 5" xfId="23566"/>
    <cellStyle name="好_StartUp 6 6" xfId="16188"/>
    <cellStyle name="好_StartUp 6 7" xfId="35436"/>
    <cellStyle name="好_StartUp 6 8" xfId="35437"/>
    <cellStyle name="好_StartUp 6 9" xfId="35438"/>
    <cellStyle name="好_StartUp 7" xfId="35439"/>
    <cellStyle name="好_StartUp 7 10" xfId="35440"/>
    <cellStyle name="好_StartUp 7 11" xfId="35441"/>
    <cellStyle name="好_StartUp 7 12" xfId="35442"/>
    <cellStyle name="好_StartUp 7 2" xfId="23576"/>
    <cellStyle name="好_StartUp 7 3" xfId="23578"/>
    <cellStyle name="好_StartUp 7 4" xfId="23580"/>
    <cellStyle name="好_StartUp 7 5" xfId="23582"/>
    <cellStyle name="好_StartUp 7 6" xfId="23585"/>
    <cellStyle name="好_StartUp 7 7" xfId="35443"/>
    <cellStyle name="好_StartUp 7 8" xfId="35444"/>
    <cellStyle name="好_StartUp 7 9" xfId="35445"/>
    <cellStyle name="好_StartUp 8" xfId="35446"/>
    <cellStyle name="好_StartUp 8 10" xfId="35447"/>
    <cellStyle name="好_StartUp 8 11" xfId="35448"/>
    <cellStyle name="好_StartUp 8 12" xfId="35449"/>
    <cellStyle name="好_StartUp 8 2" xfId="23599"/>
    <cellStyle name="好_StartUp 8 3" xfId="23602"/>
    <cellStyle name="好_StartUp 8 4" xfId="23605"/>
    <cellStyle name="好_StartUp 8 5" xfId="23608"/>
    <cellStyle name="好_StartUp 8 6" xfId="23610"/>
    <cellStyle name="好_StartUp 8 7" xfId="35450"/>
    <cellStyle name="好_StartUp 8 8" xfId="35451"/>
    <cellStyle name="好_StartUp 8 9" xfId="35452"/>
    <cellStyle name="好_StartUp 9" xfId="35453"/>
    <cellStyle name="好_StartUp 9 10" xfId="35454"/>
    <cellStyle name="好_StartUp 9 11" xfId="35455"/>
    <cellStyle name="好_StartUp 9 12" xfId="35456"/>
    <cellStyle name="好_StartUp 9 2" xfId="23623"/>
    <cellStyle name="好_StartUp 9 3" xfId="23625"/>
    <cellStyle name="好_StartUp 9 4" xfId="23627"/>
    <cellStyle name="好_StartUp 9 5" xfId="23629"/>
    <cellStyle name="好_StartUp 9 6" xfId="23631"/>
    <cellStyle name="好_StartUp 9 7" xfId="35457"/>
    <cellStyle name="好_StartUp 9 8" xfId="35458"/>
    <cellStyle name="好_StartUp 9 9" xfId="35459"/>
    <cellStyle name="好_夜班精益一线" xfId="35603"/>
    <cellStyle name="好_夜班精益一线 10" xfId="35604"/>
    <cellStyle name="好_夜班精益一线 10 10" xfId="35605"/>
    <cellStyle name="好_夜班精益一线 10 11" xfId="35606"/>
    <cellStyle name="好_夜班精益一线 10 12" xfId="35607"/>
    <cellStyle name="好_夜班精益一线 10 2" xfId="35608"/>
    <cellStyle name="好_夜班精益一线 10 3" xfId="35609"/>
    <cellStyle name="好_夜班精益一线 10 4" xfId="35610"/>
    <cellStyle name="好_夜班精益一线 10 5" xfId="35611"/>
    <cellStyle name="好_夜班精益一线 10 6" xfId="35612"/>
    <cellStyle name="好_夜班精益一线 10 7" xfId="35613"/>
    <cellStyle name="好_夜班精益一线 10 8" xfId="35614"/>
    <cellStyle name="好_夜班精益一线 10 9" xfId="35615"/>
    <cellStyle name="好_夜班精益一线 11" xfId="35616"/>
    <cellStyle name="好_夜班精益一线 11 10" xfId="35617"/>
    <cellStyle name="好_夜班精益一线 11 11" xfId="35618"/>
    <cellStyle name="好_夜班精益一线 11 12" xfId="35619"/>
    <cellStyle name="好_夜班精益一线 11 2" xfId="33288"/>
    <cellStyle name="好_夜班精益一线 11 3" xfId="33290"/>
    <cellStyle name="好_夜班精益一线 11 4" xfId="35620"/>
    <cellStyle name="好_夜班精益一线 11 5" xfId="35621"/>
    <cellStyle name="好_夜班精益一线 11 6" xfId="35622"/>
    <cellStyle name="好_夜班精益一线 11 7" xfId="35623"/>
    <cellStyle name="好_夜班精益一线 11 8" xfId="35624"/>
    <cellStyle name="好_夜班精益一线 11 9" xfId="35625"/>
    <cellStyle name="好_夜班精益一线 12" xfId="35626"/>
    <cellStyle name="好_夜班精益一线 12 10" xfId="35627"/>
    <cellStyle name="好_夜班精益一线 12 11" xfId="35628"/>
    <cellStyle name="好_夜班精益一线 12 12" xfId="35629"/>
    <cellStyle name="好_夜班精益一线 12 2" xfId="35630"/>
    <cellStyle name="好_夜班精益一线 12 3" xfId="35631"/>
    <cellStyle name="好_夜班精益一线 12 4" xfId="35632"/>
    <cellStyle name="好_夜班精益一线 12 5" xfId="35633"/>
    <cellStyle name="好_夜班精益一线 12 6" xfId="35634"/>
    <cellStyle name="好_夜班精益一线 12 7" xfId="35635"/>
    <cellStyle name="好_夜班精益一线 12 8" xfId="35636"/>
    <cellStyle name="好_夜班精益一线 12 9" xfId="35637"/>
    <cellStyle name="好_夜班精益一线 13" xfId="35638"/>
    <cellStyle name="好_夜班精益一线 13 10" xfId="35639"/>
    <cellStyle name="好_夜班精益一线 13 11" xfId="35640"/>
    <cellStyle name="好_夜班精益一线 13 12" xfId="35641"/>
    <cellStyle name="好_夜班精益一线 13 2" xfId="35642"/>
    <cellStyle name="好_夜班精益一线 13 3" xfId="35643"/>
    <cellStyle name="好_夜班精益一线 13 4" xfId="35644"/>
    <cellStyle name="好_夜班精益一线 13 5" xfId="35645"/>
    <cellStyle name="好_夜班精益一线 13 6" xfId="35646"/>
    <cellStyle name="好_夜班精益一线 13 7" xfId="35647"/>
    <cellStyle name="好_夜班精益一线 13 8" xfId="35648"/>
    <cellStyle name="好_夜班精益一线 13 9" xfId="35649"/>
    <cellStyle name="好_夜班精益一线 14" xfId="35650"/>
    <cellStyle name="好_夜班精益一线 15" xfId="35651"/>
    <cellStyle name="好_夜班精益一线 16" xfId="35653"/>
    <cellStyle name="好_夜班精益一线 17" xfId="35655"/>
    <cellStyle name="好_夜班精益一线 18" xfId="35657"/>
    <cellStyle name="好_夜班精益一线 19" xfId="35659"/>
    <cellStyle name="好_夜班精益一线 2" xfId="35661"/>
    <cellStyle name="好_夜班精益一线 2 10" xfId="35662"/>
    <cellStyle name="好_夜班精益一线 2 11" xfId="35663"/>
    <cellStyle name="好_夜班精益一线 2 12" xfId="35664"/>
    <cellStyle name="好_夜班精益一线 2 2" xfId="21486"/>
    <cellStyle name="好_夜班精益一线 2 3" xfId="21777"/>
    <cellStyle name="好_夜班精益一线 2 4" xfId="21779"/>
    <cellStyle name="好_夜班精益一线 2 5" xfId="21781"/>
    <cellStyle name="好_夜班精益一线 2 6" xfId="35665"/>
    <cellStyle name="好_夜班精益一线 2 7" xfId="35666"/>
    <cellStyle name="好_夜班精益一线 2 8" xfId="35667"/>
    <cellStyle name="好_夜班精益一线 2 9" xfId="35668"/>
    <cellStyle name="好_夜班精益一线 2_白班U27线R817生产不良统计表（9.13）" xfId="35669"/>
    <cellStyle name="好_夜班精益一线 2_白班U27线R817生产不良统计表（9.13） 2" xfId="35670"/>
    <cellStyle name="好_夜班精益一线 2_白班X907生产不良统计报表（09.1）(1)" xfId="35671"/>
    <cellStyle name="好_夜班精益一线 2_白班X907生产不良统计报表（09.1）(1) 2" xfId="7161"/>
    <cellStyle name="好_夜班精益一线 20" xfId="35652"/>
    <cellStyle name="好_夜班精益一线 21" xfId="35654"/>
    <cellStyle name="好_夜班精益一线 22" xfId="35656"/>
    <cellStyle name="好_夜班精益一线 23" xfId="35658"/>
    <cellStyle name="好_夜班精益一线 24" xfId="35660"/>
    <cellStyle name="好_夜班精益一线 3" xfId="35672"/>
    <cellStyle name="好_夜班精益一线 3 10" xfId="35673"/>
    <cellStyle name="好_夜班精益一线 3 11" xfId="35674"/>
    <cellStyle name="好_夜班精益一线 3 12" xfId="35675"/>
    <cellStyle name="好_夜班精益一线 3 2" xfId="35676"/>
    <cellStyle name="好_夜班精益一线 3 3" xfId="35677"/>
    <cellStyle name="好_夜班精益一线 3 4" xfId="35678"/>
    <cellStyle name="好_夜班精益一线 3 5" xfId="616"/>
    <cellStyle name="好_夜班精益一线 3 6" xfId="35679"/>
    <cellStyle name="好_夜班精益一线 3 7" xfId="35680"/>
    <cellStyle name="好_夜班精益一线 3 8" xfId="35681"/>
    <cellStyle name="好_夜班精益一线 3 9" xfId="35682"/>
    <cellStyle name="好_夜班精益一线 3_白班U27线R817生产不良统计表（9.13）" xfId="35683"/>
    <cellStyle name="好_夜班精益一线 3_白班U27线R817生产不良统计表（9.13） 2" xfId="35684"/>
    <cellStyle name="好_夜班精益一线 3_白班X907生产不良统计报表（09.1）(1)" xfId="35685"/>
    <cellStyle name="好_夜班精益一线 3_白班X907生产不良统计报表（09.1）(1) 2" xfId="35686"/>
    <cellStyle name="好_夜班精益一线 4" xfId="35687"/>
    <cellStyle name="好_夜班精益一线 4 10" xfId="35688"/>
    <cellStyle name="好_夜班精益一线 4 11" xfId="35689"/>
    <cellStyle name="好_夜班精益一线 4 12" xfId="35690"/>
    <cellStyle name="好_夜班精益一线 4 2" xfId="35691"/>
    <cellStyle name="好_夜班精益一线 4 3" xfId="35692"/>
    <cellStyle name="好_夜班精益一线 4 4" xfId="35693"/>
    <cellStyle name="好_夜班精益一线 4 5" xfId="35694"/>
    <cellStyle name="好_夜班精益一线 4 6" xfId="35695"/>
    <cellStyle name="好_夜班精益一线 4 7" xfId="35696"/>
    <cellStyle name="好_夜班精益一线 4 8" xfId="35697"/>
    <cellStyle name="好_夜班精益一线 4 9" xfId="35698"/>
    <cellStyle name="好_夜班精益一线 5" xfId="35699"/>
    <cellStyle name="好_夜班精益一线 5 10" xfId="35700"/>
    <cellStyle name="好_夜班精益一线 5 11" xfId="35701"/>
    <cellStyle name="好_夜班精益一线 5 12" xfId="35702"/>
    <cellStyle name="好_夜班精益一线 5 2" xfId="35703"/>
    <cellStyle name="好_夜班精益一线 5 3" xfId="35704"/>
    <cellStyle name="好_夜班精益一线 5 4" xfId="35705"/>
    <cellStyle name="好_夜班精益一线 5 5" xfId="35706"/>
    <cellStyle name="好_夜班精益一线 5 6" xfId="35707"/>
    <cellStyle name="好_夜班精益一线 5 7" xfId="35708"/>
    <cellStyle name="好_夜班精益一线 5 8" xfId="35709"/>
    <cellStyle name="好_夜班精益一线 5 9" xfId="35710"/>
    <cellStyle name="好_夜班精益一线 6" xfId="35711"/>
    <cellStyle name="好_夜班精益一线 6 10" xfId="35712"/>
    <cellStyle name="好_夜班精益一线 6 11" xfId="35713"/>
    <cellStyle name="好_夜班精益一线 6 12" xfId="35714"/>
    <cellStyle name="好_夜班精益一线 6 2" xfId="35715"/>
    <cellStyle name="好_夜班精益一线 6 3" xfId="35716"/>
    <cellStyle name="好_夜班精益一线 6 4" xfId="35717"/>
    <cellStyle name="好_夜班精益一线 6 5" xfId="35718"/>
    <cellStyle name="好_夜班精益一线 6 6" xfId="35719"/>
    <cellStyle name="好_夜班精益一线 6 7" xfId="35720"/>
    <cellStyle name="好_夜班精益一线 6 8" xfId="35721"/>
    <cellStyle name="好_夜班精益一线 6 9" xfId="35722"/>
    <cellStyle name="好_夜班精益一线 7" xfId="35723"/>
    <cellStyle name="好_夜班精益一线 7 10" xfId="35724"/>
    <cellStyle name="好_夜班精益一线 7 11" xfId="35725"/>
    <cellStyle name="好_夜班精益一线 7 12" xfId="35726"/>
    <cellStyle name="好_夜班精益一线 7 2" xfId="35727"/>
    <cellStyle name="好_夜班精益一线 7 3" xfId="21787"/>
    <cellStyle name="好_夜班精益一线 7 4" xfId="21789"/>
    <cellStyle name="好_夜班精益一线 7 5" xfId="21791"/>
    <cellStyle name="好_夜班精益一线 7 6" xfId="35728"/>
    <cellStyle name="好_夜班精益一线 7 7" xfId="35729"/>
    <cellStyle name="好_夜班精益一线 7 8" xfId="35730"/>
    <cellStyle name="好_夜班精益一线 7 9" xfId="35731"/>
    <cellStyle name="好_夜班精益一线 8" xfId="35732"/>
    <cellStyle name="好_夜班精益一线 8 10" xfId="35733"/>
    <cellStyle name="好_夜班精益一线 8 11" xfId="35734"/>
    <cellStyle name="好_夜班精益一线 8 12" xfId="35735"/>
    <cellStyle name="好_夜班精益一线 8 2" xfId="35736"/>
    <cellStyle name="好_夜班精益一线 8 3" xfId="35737"/>
    <cellStyle name="好_夜班精益一线 8 4" xfId="35738"/>
    <cellStyle name="好_夜班精益一线 8 5" xfId="35739"/>
    <cellStyle name="好_夜班精益一线 8 6" xfId="35740"/>
    <cellStyle name="好_夜班精益一线 8 7" xfId="35741"/>
    <cellStyle name="好_夜班精益一线 8 8" xfId="35742"/>
    <cellStyle name="好_夜班精益一线 8 9" xfId="35743"/>
    <cellStyle name="好_夜班精益一线 9" xfId="35744"/>
    <cellStyle name="好_夜班精益一线 9 10" xfId="35745"/>
    <cellStyle name="好_夜班精益一线 9 11" xfId="35746"/>
    <cellStyle name="好_夜班精益一线 9 12" xfId="35747"/>
    <cellStyle name="好_夜班精益一线 9 2" xfId="35748"/>
    <cellStyle name="好_夜班精益一线 9 3" xfId="35749"/>
    <cellStyle name="好_夜班精益一线 9 4" xfId="35750"/>
    <cellStyle name="好_夜班精益一线 9 5" xfId="35751"/>
    <cellStyle name="好_夜班精益一线 9 6" xfId="35752"/>
    <cellStyle name="好_夜班精益一线 9 7" xfId="35753"/>
    <cellStyle name="好_夜班精益一线 9 8" xfId="35754"/>
    <cellStyle name="好_夜班精益一线 9 9" xfId="35755"/>
    <cellStyle name="好_夜班精益一线U525-C雪晶白生产不良报表（7.16）" xfId="35756"/>
    <cellStyle name="好_夜班精益一线U525-C雪晶白生产不良报表（7.16） 10" xfId="35757"/>
    <cellStyle name="好_夜班精益一线U525-C雪晶白生产不良报表（7.16） 10 10" xfId="35758"/>
    <cellStyle name="好_夜班精益一线U525-C雪晶白生产不良报表（7.16） 10 11" xfId="35759"/>
    <cellStyle name="好_夜班精益一线U525-C雪晶白生产不良报表（7.16） 10 12" xfId="35760"/>
    <cellStyle name="好_夜班精益一线U525-C雪晶白生产不良报表（7.16） 10 2" xfId="35761"/>
    <cellStyle name="好_夜班精益一线U525-C雪晶白生产不良报表（7.16） 10 3" xfId="35762"/>
    <cellStyle name="好_夜班精益一线U525-C雪晶白生产不良报表（7.16） 10 4" xfId="35763"/>
    <cellStyle name="好_夜班精益一线U525-C雪晶白生产不良报表（7.16） 10 5" xfId="35764"/>
    <cellStyle name="好_夜班精益一线U525-C雪晶白生产不良报表（7.16） 10 6" xfId="35765"/>
    <cellStyle name="好_夜班精益一线U525-C雪晶白生产不良报表（7.16） 10 7" xfId="35766"/>
    <cellStyle name="好_夜班精益一线U525-C雪晶白生产不良报表（7.16） 10 8" xfId="25700"/>
    <cellStyle name="好_夜班精益一线U525-C雪晶白生产不良报表（7.16） 10 9" xfId="25703"/>
    <cellStyle name="好_夜班精益一线U525-C雪晶白生产不良报表（7.16） 11" xfId="35767"/>
    <cellStyle name="好_夜班精益一线U525-C雪晶白生产不良报表（7.16） 11 10" xfId="35768"/>
    <cellStyle name="好_夜班精益一线U525-C雪晶白生产不良报表（7.16） 11 11" xfId="35769"/>
    <cellStyle name="好_夜班精益一线U525-C雪晶白生产不良报表（7.16） 11 12" xfId="35770"/>
    <cellStyle name="好_夜班精益一线U525-C雪晶白生产不良报表（7.16） 11 2" xfId="35771"/>
    <cellStyle name="好_夜班精益一线U525-C雪晶白生产不良报表（7.16） 11 3" xfId="35772"/>
    <cellStyle name="好_夜班精益一线U525-C雪晶白生产不良报表（7.16） 11 4" xfId="35773"/>
    <cellStyle name="好_夜班精益一线U525-C雪晶白生产不良报表（7.16） 11 5" xfId="35774"/>
    <cellStyle name="好_夜班精益一线U525-C雪晶白生产不良报表（7.16） 11 6" xfId="35775"/>
    <cellStyle name="好_夜班精益一线U525-C雪晶白生产不良报表（7.16） 11 7" xfId="35776"/>
    <cellStyle name="好_夜班精益一线U525-C雪晶白生产不良报表（7.16） 11 8" xfId="35777"/>
    <cellStyle name="好_夜班精益一线U525-C雪晶白生产不良报表（7.16） 11 9" xfId="35778"/>
    <cellStyle name="好_夜班精益一线U525-C雪晶白生产不良报表（7.16） 12" xfId="35779"/>
    <cellStyle name="好_夜班精益一线U525-C雪晶白生产不良报表（7.16） 12 10" xfId="35780"/>
    <cellStyle name="好_夜班精益一线U525-C雪晶白生产不良报表（7.16） 12 11" xfId="35781"/>
    <cellStyle name="好_夜班精益一线U525-C雪晶白生产不良报表（7.16） 12 12" xfId="2919"/>
    <cellStyle name="好_夜班精益一线U525-C雪晶白生产不良报表（7.16） 12 2" xfId="35782"/>
    <cellStyle name="好_夜班精益一线U525-C雪晶白生产不良报表（7.16） 12 3" xfId="35783"/>
    <cellStyle name="好_夜班精益一线U525-C雪晶白生产不良报表（7.16） 12 4" xfId="35784"/>
    <cellStyle name="好_夜班精益一线U525-C雪晶白生产不良报表（7.16） 12 5" xfId="35785"/>
    <cellStyle name="好_夜班精益一线U525-C雪晶白生产不良报表（7.16） 12 6" xfId="35786"/>
    <cellStyle name="好_夜班精益一线U525-C雪晶白生产不良报表（7.16） 12 7" xfId="35787"/>
    <cellStyle name="好_夜班精益一线U525-C雪晶白生产不良报表（7.16） 12 8" xfId="35788"/>
    <cellStyle name="好_夜班精益一线U525-C雪晶白生产不良报表（7.16） 12 9" xfId="35789"/>
    <cellStyle name="好_夜班精益一线U525-C雪晶白生产不良报表（7.16） 13" xfId="35790"/>
    <cellStyle name="好_夜班精益一线U525-C雪晶白生产不良报表（7.16） 13 10" xfId="35791"/>
    <cellStyle name="好_夜班精益一线U525-C雪晶白生产不良报表（7.16） 13 11" xfId="35792"/>
    <cellStyle name="好_夜班精益一线U525-C雪晶白生产不良报表（7.16） 13 12" xfId="35793"/>
    <cellStyle name="好_夜班精益一线U525-C雪晶白生产不良报表（7.16） 13 2" xfId="25358"/>
    <cellStyle name="好_夜班精益一线U525-C雪晶白生产不良报表（7.16） 13 3" xfId="25369"/>
    <cellStyle name="好_夜班精益一线U525-C雪晶白生产不良报表（7.16） 13 4" xfId="25373"/>
    <cellStyle name="好_夜班精益一线U525-C雪晶白生产不良报表（7.16） 13 5" xfId="25377"/>
    <cellStyle name="好_夜班精益一线U525-C雪晶白生产不良报表（7.16） 13 6" xfId="25381"/>
    <cellStyle name="好_夜班精益一线U525-C雪晶白生产不良报表（7.16） 13 7" xfId="25384"/>
    <cellStyle name="好_夜班精益一线U525-C雪晶白生产不良报表（7.16） 13 8" xfId="35794"/>
    <cellStyle name="好_夜班精益一线U525-C雪晶白生产不良报表（7.16） 13 9" xfId="35795"/>
    <cellStyle name="好_夜班精益一线U525-C雪晶白生产不良报表（7.16） 14" xfId="35796"/>
    <cellStyle name="好_夜班精益一线U525-C雪晶白生产不良报表（7.16） 15" xfId="35797"/>
    <cellStyle name="好_夜班精益一线U525-C雪晶白生产不良报表（7.16） 16" xfId="32053"/>
    <cellStyle name="好_夜班精益一线U525-C雪晶白生产不良报表（7.16） 17" xfId="32056"/>
    <cellStyle name="好_夜班精益一线U525-C雪晶白生产不良报表（7.16） 18" xfId="32059"/>
    <cellStyle name="好_夜班精益一线U525-C雪晶白生产不良报表（7.16） 19" xfId="32062"/>
    <cellStyle name="好_夜班精益一线U525-C雪晶白生产不良报表（7.16） 2" xfId="35799"/>
    <cellStyle name="好_夜班精益一线U525-C雪晶白生产不良报表（7.16） 2 10" xfId="35800"/>
    <cellStyle name="好_夜班精益一线U525-C雪晶白生产不良报表（7.16） 2 11" xfId="35801"/>
    <cellStyle name="好_夜班精益一线U525-C雪晶白生产不良报表（7.16） 2 12" xfId="35802"/>
    <cellStyle name="好_夜班精益一线U525-C雪晶白生产不良报表（7.16） 2 2" xfId="35803"/>
    <cellStyle name="好_夜班精益一线U525-C雪晶白生产不良报表（7.16） 2 3" xfId="35804"/>
    <cellStyle name="好_夜班精益一线U525-C雪晶白生产不良报表（7.16） 2 4" xfId="35805"/>
    <cellStyle name="好_夜班精益一线U525-C雪晶白生产不良报表（7.16） 2 5" xfId="35806"/>
    <cellStyle name="好_夜班精益一线U525-C雪晶白生产不良报表（7.16） 2 6" xfId="35807"/>
    <cellStyle name="好_夜班精益一线U525-C雪晶白生产不良报表（7.16） 2 7" xfId="35808"/>
    <cellStyle name="好_夜班精益一线U525-C雪晶白生产不良报表（7.16） 2 8" xfId="35809"/>
    <cellStyle name="好_夜班精益一线U525-C雪晶白生产不良报表（7.16） 2 9" xfId="35810"/>
    <cellStyle name="好_夜班精益一线U525-C雪晶白生产不良报表（7.16） 2_白班U27线R817生产不良统计表（9.13）" xfId="35811"/>
    <cellStyle name="好_夜班精益一线U525-C雪晶白生产不良报表（7.16） 2_白班U27线R817生产不良统计表（9.13） 2" xfId="35812"/>
    <cellStyle name="好_夜班精益一线U525-C雪晶白生产不良报表（7.16） 2_白班X907生产不良统计报表（09.1）(1)" xfId="35813"/>
    <cellStyle name="好_夜班精益一线U525-C雪晶白生产不良报表（7.16） 2_白班X907生产不良统计报表（09.1）(1) 2" xfId="35814"/>
    <cellStyle name="好_夜班精益一线U525-C雪晶白生产不良报表（7.16） 20" xfId="35798"/>
    <cellStyle name="好_夜班精益一线U525-C雪晶白生产不良报表（7.16） 21" xfId="32052"/>
    <cellStyle name="好_夜班精益一线U525-C雪晶白生产不良报表（7.16） 22" xfId="32055"/>
    <cellStyle name="好_夜班精益一线U525-C雪晶白生产不良报表（7.16） 23" xfId="32058"/>
    <cellStyle name="好_夜班精益一线U525-C雪晶白生产不良报表（7.16） 24" xfId="32061"/>
    <cellStyle name="好_夜班精益一线U525-C雪晶白生产不良报表（7.16） 3" xfId="35815"/>
    <cellStyle name="好_夜班精益一线U525-C雪晶白生产不良报表（7.16） 3 10" xfId="35816"/>
    <cellStyle name="好_夜班精益一线U525-C雪晶白生产不良报表（7.16） 3 11" xfId="35817"/>
    <cellStyle name="好_夜班精益一线U525-C雪晶白生产不良报表（7.16） 3 12" xfId="35818"/>
    <cellStyle name="好_夜班精益一线U525-C雪晶白生产不良报表（7.16） 3 2" xfId="35819"/>
    <cellStyle name="好_夜班精益一线U525-C雪晶白生产不良报表（7.16） 3 3" xfId="35820"/>
    <cellStyle name="好_夜班精益一线U525-C雪晶白生产不良报表（7.16） 3 4" xfId="35821"/>
    <cellStyle name="好_夜班精益一线U525-C雪晶白生产不良报表（7.16） 3 5" xfId="35822"/>
    <cellStyle name="好_夜班精益一线U525-C雪晶白生产不良报表（7.16） 3 6" xfId="35823"/>
    <cellStyle name="好_夜班精益一线U525-C雪晶白生产不良报表（7.16） 3 7" xfId="35824"/>
    <cellStyle name="好_夜班精益一线U525-C雪晶白生产不良报表（7.16） 3 8" xfId="35825"/>
    <cellStyle name="好_夜班精益一线U525-C雪晶白生产不良报表（7.16） 3 9" xfId="35826"/>
    <cellStyle name="好_夜班精益一线U525-C雪晶白生产不良报表（7.16） 3_白班U27线R817生产不良统计表（9.13）" xfId="35827"/>
    <cellStyle name="好_夜班精益一线U525-C雪晶白生产不良报表（7.16） 3_白班U27线R817生产不良统计表（9.13） 2" xfId="35828"/>
    <cellStyle name="好_夜班精益一线U525-C雪晶白生产不良报表（7.16） 3_白班X907生产不良统计报表（09.1）(1)" xfId="35829"/>
    <cellStyle name="好_夜班精益一线U525-C雪晶白生产不良报表（7.16） 3_白班X907生产不良统计报表（09.1）(1) 2" xfId="35830"/>
    <cellStyle name="好_夜班精益一线U525-C雪晶白生产不良报表（7.16） 4" xfId="35831"/>
    <cellStyle name="好_夜班精益一线U525-C雪晶白生产不良报表（7.16） 4 10" xfId="35832"/>
    <cellStyle name="好_夜班精益一线U525-C雪晶白生产不良报表（7.16） 4 11" xfId="35833"/>
    <cellStyle name="好_夜班精益一线U525-C雪晶白生产不良报表（7.16） 4 12" xfId="35834"/>
    <cellStyle name="好_夜班精益一线U525-C雪晶白生产不良报表（7.16） 4 2" xfId="35835"/>
    <cellStyle name="好_夜班精益一线U525-C雪晶白生产不良报表（7.16） 4 3" xfId="35836"/>
    <cellStyle name="好_夜班精益一线U525-C雪晶白生产不良报表（7.16） 4 4" xfId="35837"/>
    <cellStyle name="好_夜班精益一线U525-C雪晶白生产不良报表（7.16） 4 5" xfId="35838"/>
    <cellStyle name="好_夜班精益一线U525-C雪晶白生产不良报表（7.16） 4 6" xfId="35839"/>
    <cellStyle name="好_夜班精益一线U525-C雪晶白生产不良报表（7.16） 4 7" xfId="35840"/>
    <cellStyle name="好_夜班精益一线U525-C雪晶白生产不良报表（7.16） 4 8" xfId="35841"/>
    <cellStyle name="好_夜班精益一线U525-C雪晶白生产不良报表（7.16） 4 9" xfId="35842"/>
    <cellStyle name="好_夜班精益一线U525-C雪晶白生产不良报表（7.16） 5" xfId="35843"/>
    <cellStyle name="好_夜班精益一线U525-C雪晶白生产不良报表（7.16） 5 10" xfId="35844"/>
    <cellStyle name="好_夜班精益一线U525-C雪晶白生产不良报表（7.16） 5 11" xfId="35845"/>
    <cellStyle name="好_夜班精益一线U525-C雪晶白生产不良报表（7.16） 5 12" xfId="35846"/>
    <cellStyle name="好_夜班精益一线U525-C雪晶白生产不良报表（7.16） 5 2" xfId="35847"/>
    <cellStyle name="好_夜班精益一线U525-C雪晶白生产不良报表（7.16） 5 3" xfId="35848"/>
    <cellStyle name="好_夜班精益一线U525-C雪晶白生产不良报表（7.16） 5 4" xfId="35849"/>
    <cellStyle name="好_夜班精益一线U525-C雪晶白生产不良报表（7.16） 5 5" xfId="14512"/>
    <cellStyle name="好_夜班精益一线U525-C雪晶白生产不良报表（7.16） 5 6" xfId="28509"/>
    <cellStyle name="好_夜班精益一线U525-C雪晶白生产不良报表（7.16） 5 7" xfId="28512"/>
    <cellStyle name="好_夜班精益一线U525-C雪晶白生产不良报表（7.16） 5 8" xfId="35850"/>
    <cellStyle name="好_夜班精益一线U525-C雪晶白生产不良报表（7.16） 5 9" xfId="35851"/>
    <cellStyle name="好_夜班精益一线U525-C雪晶白生产不良报表（7.16） 6" xfId="35852"/>
    <cellStyle name="好_夜班精益一线U525-C雪晶白生产不良报表（7.16） 6 10" xfId="35853"/>
    <cellStyle name="好_夜班精益一线U525-C雪晶白生产不良报表（7.16） 6 11" xfId="35854"/>
    <cellStyle name="好_夜班精益一线U525-C雪晶白生产不良报表（7.16） 6 12" xfId="35855"/>
    <cellStyle name="好_夜班精益一线U525-C雪晶白生产不良报表（7.16） 6 2" xfId="35856"/>
    <cellStyle name="好_夜班精益一线U525-C雪晶白生产不良报表（7.16） 6 3" xfId="35857"/>
    <cellStyle name="好_夜班精益一线U525-C雪晶白生产不良报表（7.16） 6 4" xfId="35858"/>
    <cellStyle name="好_夜班精益一线U525-C雪晶白生产不良报表（7.16） 6 5" xfId="35859"/>
    <cellStyle name="好_夜班精益一线U525-C雪晶白生产不良报表（7.16） 6 6" xfId="35860"/>
    <cellStyle name="好_夜班精益一线U525-C雪晶白生产不良报表（7.16） 6 7" xfId="35861"/>
    <cellStyle name="好_夜班精益一线U525-C雪晶白生产不良报表（7.16） 6 8" xfId="35862"/>
    <cellStyle name="好_夜班精益一线U525-C雪晶白生产不良报表（7.16） 6 9" xfId="35863"/>
    <cellStyle name="好_夜班精益一线U525-C雪晶白生产不良报表（7.16） 7" xfId="35864"/>
    <cellStyle name="好_夜班精益一线U525-C雪晶白生产不良报表（7.16） 7 10" xfId="15330"/>
    <cellStyle name="好_夜班精益一线U525-C雪晶白生产不良报表（7.16） 7 11" xfId="15333"/>
    <cellStyle name="好_夜班精益一线U525-C雪晶白生产不良报表（7.16） 7 12" xfId="35865"/>
    <cellStyle name="好_夜班精益一线U525-C雪晶白生产不良报表（7.16） 7 2" xfId="35866"/>
    <cellStyle name="好_夜班精益一线U525-C雪晶白生产不良报表（7.16） 7 3" xfId="35867"/>
    <cellStyle name="好_夜班精益一线U525-C雪晶白生产不良报表（7.16） 7 4" xfId="35868"/>
    <cellStyle name="好_夜班精益一线U525-C雪晶白生产不良报表（7.16） 7 5" xfId="35869"/>
    <cellStyle name="好_夜班精益一线U525-C雪晶白生产不良报表（7.16） 7 6" xfId="35870"/>
    <cellStyle name="好_夜班精益一线U525-C雪晶白生产不良报表（7.16） 7 7" xfId="35871"/>
    <cellStyle name="好_夜班精益一线U525-C雪晶白生产不良报表（7.16） 7 8" xfId="35872"/>
    <cellStyle name="好_夜班精益一线U525-C雪晶白生产不良报表（7.16） 7 9" xfId="35873"/>
    <cellStyle name="好_夜班精益一线U525-C雪晶白生产不良报表（7.16） 8" xfId="35874"/>
    <cellStyle name="好_夜班精益一线U525-C雪晶白生产不良报表（7.16） 8 10" xfId="3011"/>
    <cellStyle name="好_夜班精益一线U525-C雪晶白生产不良报表（7.16） 8 11" xfId="3022"/>
    <cellStyle name="好_夜班精益一线U525-C雪晶白生产不良报表（7.16） 8 12" xfId="35875"/>
    <cellStyle name="好_夜班精益一线U525-C雪晶白生产不良报表（7.16） 8 2" xfId="35876"/>
    <cellStyle name="好_夜班精益一线U525-C雪晶白生产不良报表（7.16） 8 3" xfId="35877"/>
    <cellStyle name="好_夜班精益一线U525-C雪晶白生产不良报表（7.16） 8 4" xfId="35878"/>
    <cellStyle name="好_夜班精益一线U525-C雪晶白生产不良报表（7.16） 8 5" xfId="35879"/>
    <cellStyle name="好_夜班精益一线U525-C雪晶白生产不良报表（7.16） 8 6" xfId="35880"/>
    <cellStyle name="好_夜班精益一线U525-C雪晶白生产不良报表（7.16） 8 7" xfId="35881"/>
    <cellStyle name="好_夜班精益一线U525-C雪晶白生产不良报表（7.16） 8 8" xfId="35882"/>
    <cellStyle name="好_夜班精益一线U525-C雪晶白生产不良报表（7.16） 8 9" xfId="35883"/>
    <cellStyle name="好_夜班精益一线U525-C雪晶白生产不良报表（7.16） 9" xfId="35884"/>
    <cellStyle name="好_夜班精益一线U525-C雪晶白生产不良报表（7.16） 9 10" xfId="35885"/>
    <cellStyle name="好_夜班精益一线U525-C雪晶白生产不良报表（7.16） 9 11" xfId="35886"/>
    <cellStyle name="好_夜班精益一线U525-C雪晶白生产不良报表（7.16） 9 12" xfId="35887"/>
    <cellStyle name="好_夜班精益一线U525-C雪晶白生产不良报表（7.16） 9 2" xfId="35888"/>
    <cellStyle name="好_夜班精益一线U525-C雪晶白生产不良报表（7.16） 9 3" xfId="35889"/>
    <cellStyle name="好_夜班精益一线U525-C雪晶白生产不良报表（7.16） 9 4" xfId="35890"/>
    <cellStyle name="好_夜班精益一线U525-C雪晶白生产不良报表（7.16） 9 5" xfId="35891"/>
    <cellStyle name="好_夜班精益一线U525-C雪晶白生产不良报表（7.16） 9 6" xfId="35892"/>
    <cellStyle name="好_夜班精益一线U525-C雪晶白生产不良报表（7.16） 9 7" xfId="35893"/>
    <cellStyle name="好_夜班精益一线U525-C雪晶白生产不良报表（7.16） 9 8" xfId="35894"/>
    <cellStyle name="好_夜班精益一线U525-C雪晶白生产不良报表（7.16） 9 9" xfId="35895"/>
    <cellStyle name="好_夜班精益一线U529-e-MC白生产不良报表（7.14）" xfId="35896"/>
    <cellStyle name="好_夜班精益一线U529-e-MC白生产不良报表（7.14） 10" xfId="35897"/>
    <cellStyle name="好_夜班精益一线U529-e-MC白生产不良报表（7.14） 10 10" xfId="35898"/>
    <cellStyle name="好_夜班精益一线U529-e-MC白生产不良报表（7.14） 10 11" xfId="35899"/>
    <cellStyle name="好_夜班精益一线U529-e-MC白生产不良报表（7.14） 10 12" xfId="35900"/>
    <cellStyle name="好_夜班精益一线U529-e-MC白生产不良报表（7.14） 10 2" xfId="35901"/>
    <cellStyle name="好_夜班精益一线U529-e-MC白生产不良报表（7.14） 10 3" xfId="35902"/>
    <cellStyle name="好_夜班精益一线U529-e-MC白生产不良报表（7.14） 10 4" xfId="35903"/>
    <cellStyle name="好_夜班精益一线U529-e-MC白生产不良报表（7.14） 10 5" xfId="35904"/>
    <cellStyle name="好_夜班精益一线U529-e-MC白生产不良报表（7.14） 10 6" xfId="35905"/>
    <cellStyle name="好_夜班精益一线U529-e-MC白生产不良报表（7.14） 10 7" xfId="35906"/>
    <cellStyle name="好_夜班精益一线U529-e-MC白生产不良报表（7.14） 10 8" xfId="35907"/>
    <cellStyle name="好_夜班精益一线U529-e-MC白生产不良报表（7.14） 10 9" xfId="35908"/>
    <cellStyle name="好_夜班精益一线U529-e-MC白生产不良报表（7.14） 11" xfId="35909"/>
    <cellStyle name="好_夜班精益一线U529-e-MC白生产不良报表（7.14） 11 10" xfId="35910"/>
    <cellStyle name="好_夜班精益一线U529-e-MC白生产不良报表（7.14） 11 11" xfId="35911"/>
    <cellStyle name="好_夜班精益一线U529-e-MC白生产不良报表（7.14） 11 12" xfId="35912"/>
    <cellStyle name="好_夜班精益一线U529-e-MC白生产不良报表（7.14） 11 2" xfId="35913"/>
    <cellStyle name="好_夜班精益一线U529-e-MC白生产不良报表（7.14） 11 3" xfId="35914"/>
    <cellStyle name="好_夜班精益一线U529-e-MC白生产不良报表（7.14） 11 4" xfId="35915"/>
    <cellStyle name="好_夜班精益一线U529-e-MC白生产不良报表（7.14） 11 5" xfId="35916"/>
    <cellStyle name="好_夜班精益一线U529-e-MC白生产不良报表（7.14） 11 6" xfId="35917"/>
    <cellStyle name="好_夜班精益一线U529-e-MC白生产不良报表（7.14） 11 7" xfId="35918"/>
    <cellStyle name="好_夜班精益一线U529-e-MC白生产不良报表（7.14） 11 8" xfId="35919"/>
    <cellStyle name="好_夜班精益一线U529-e-MC白生产不良报表（7.14） 11 9" xfId="35920"/>
    <cellStyle name="好_夜班精益一线U529-e-MC白生产不良报表（7.14） 12" xfId="35921"/>
    <cellStyle name="好_夜班精益一线U529-e-MC白生产不良报表（7.14） 12 10" xfId="35922"/>
    <cellStyle name="好_夜班精益一线U529-e-MC白生产不良报表（7.14） 12 11" xfId="35923"/>
    <cellStyle name="好_夜班精益一线U529-e-MC白生产不良报表（7.14） 12 12" xfId="35924"/>
    <cellStyle name="好_夜班精益一线U529-e-MC白生产不良报表（7.14） 12 2" xfId="35925"/>
    <cellStyle name="好_夜班精益一线U529-e-MC白生产不良报表（7.14） 12 3" xfId="30091"/>
    <cellStyle name="好_夜班精益一线U529-e-MC白生产不良报表（7.14） 12 4" xfId="30093"/>
    <cellStyle name="好_夜班精益一线U529-e-MC白生产不良报表（7.14） 12 5" xfId="30095"/>
    <cellStyle name="好_夜班精益一线U529-e-MC白生产不良报表（7.14） 12 6" xfId="30097"/>
    <cellStyle name="好_夜班精益一线U529-e-MC白生产不良报表（7.14） 12 7" xfId="30099"/>
    <cellStyle name="好_夜班精益一线U529-e-MC白生产不良报表（7.14） 12 8" xfId="30101"/>
    <cellStyle name="好_夜班精益一线U529-e-MC白生产不良报表（7.14） 12 9" xfId="30103"/>
    <cellStyle name="好_夜班精益一线U529-e-MC白生产不良报表（7.14） 13" xfId="35926"/>
    <cellStyle name="好_夜班精益一线U529-e-MC白生产不良报表（7.14） 13 10" xfId="35927"/>
    <cellStyle name="好_夜班精益一线U529-e-MC白生产不良报表（7.14） 13 11" xfId="35928"/>
    <cellStyle name="好_夜班精益一线U529-e-MC白生产不良报表（7.14） 13 12" xfId="35929"/>
    <cellStyle name="好_夜班精益一线U529-e-MC白生产不良报表（7.14） 13 2" xfId="35930"/>
    <cellStyle name="好_夜班精益一线U529-e-MC白生产不良报表（7.14） 13 3" xfId="14879"/>
    <cellStyle name="好_夜班精益一线U529-e-MC白生产不良报表（7.14） 13 4" xfId="14882"/>
    <cellStyle name="好_夜班精益一线U529-e-MC白生产不良报表（7.14） 13 5" xfId="14885"/>
    <cellStyle name="好_夜班精益一线U529-e-MC白生产不良报表（7.14） 13 6" xfId="14888"/>
    <cellStyle name="好_夜班精益一线U529-e-MC白生产不良报表（7.14） 13 7" xfId="14891"/>
    <cellStyle name="好_夜班精益一线U529-e-MC白生产不良报表（7.14） 13 8" xfId="14894"/>
    <cellStyle name="好_夜班精益一线U529-e-MC白生产不良报表（7.14） 13 9" xfId="30111"/>
    <cellStyle name="好_夜班精益一线U529-e-MC白生产不良报表（7.14） 14" xfId="35931"/>
    <cellStyle name="好_夜班精益一线U529-e-MC白生产不良报表（7.14） 15" xfId="35932"/>
    <cellStyle name="好_夜班精益一线U529-e-MC白生产不良报表（7.14） 16" xfId="35934"/>
    <cellStyle name="好_夜班精益一线U529-e-MC白生产不良报表（7.14） 17" xfId="35936"/>
    <cellStyle name="好_夜班精益一线U529-e-MC白生产不良报表（7.14） 18" xfId="35938"/>
    <cellStyle name="好_夜班精益一线U529-e-MC白生产不良报表（7.14） 19" xfId="35940"/>
    <cellStyle name="好_夜班精益一线U529-e-MC白生产不良报表（7.14） 2" xfId="35942"/>
    <cellStyle name="好_夜班精益一线U529-e-MC白生产不良报表（7.14） 2 10" xfId="35943"/>
    <cellStyle name="好_夜班精益一线U529-e-MC白生产不良报表（7.14） 2 11" xfId="35944"/>
    <cellStyle name="好_夜班精益一线U529-e-MC白生产不良报表（7.14） 2 12" xfId="35945"/>
    <cellStyle name="好_夜班精益一线U529-e-MC白生产不良报表（7.14） 2 2" xfId="35946"/>
    <cellStyle name="好_夜班精益一线U529-e-MC白生产不良报表（7.14） 2 3" xfId="35947"/>
    <cellStyle name="好_夜班精益一线U529-e-MC白生产不良报表（7.14） 2 4" xfId="35948"/>
    <cellStyle name="好_夜班精益一线U529-e-MC白生产不良报表（7.14） 2 5" xfId="35949"/>
    <cellStyle name="好_夜班精益一线U529-e-MC白生产不良报表（7.14） 2 6" xfId="35950"/>
    <cellStyle name="好_夜班精益一线U529-e-MC白生产不良报表（7.14） 2 7" xfId="35951"/>
    <cellStyle name="好_夜班精益一线U529-e-MC白生产不良报表（7.14） 2 8" xfId="35952"/>
    <cellStyle name="好_夜班精益一线U529-e-MC白生产不良报表（7.14） 2 9" xfId="35953"/>
    <cellStyle name="好_夜班精益一线U529-e-MC白生产不良报表（7.14） 2_白班U27线R817生产不良统计表（9.13）" xfId="35954"/>
    <cellStyle name="好_夜班精益一线U529-e-MC白生产不良报表（7.14） 2_白班U27线R817生产不良统计表（9.13） 2" xfId="35955"/>
    <cellStyle name="好_夜班精益一线U529-e-MC白生产不良报表（7.14） 2_白班X907生产不良统计报表（09.1）(1)" xfId="35956"/>
    <cellStyle name="好_夜班精益一线U529-e-MC白生产不良报表（7.14） 2_白班X907生产不良统计报表（09.1）(1) 2" xfId="35957"/>
    <cellStyle name="好_夜班精益一线U529-e-MC白生产不良报表（7.14） 20" xfId="35933"/>
    <cellStyle name="好_夜班精益一线U529-e-MC白生产不良报表（7.14） 21" xfId="35935"/>
    <cellStyle name="好_夜班精益一线U529-e-MC白生产不良报表（7.14） 22" xfId="35937"/>
    <cellStyle name="好_夜班精益一线U529-e-MC白生产不良报表（7.14） 23" xfId="35939"/>
    <cellStyle name="好_夜班精益一线U529-e-MC白生产不良报表（7.14） 24" xfId="35941"/>
    <cellStyle name="好_夜班精益一线U529-e-MC白生产不良报表（7.14） 3" xfId="35958"/>
    <cellStyle name="好_夜班精益一线U529-e-MC白生产不良报表（7.14） 3 10" xfId="35959"/>
    <cellStyle name="好_夜班精益一线U529-e-MC白生产不良报表（7.14） 3 11" xfId="35960"/>
    <cellStyle name="好_夜班精益一线U529-e-MC白生产不良报表（7.14） 3 12" xfId="35961"/>
    <cellStyle name="好_夜班精益一线U529-e-MC白生产不良报表（7.14） 3 2" xfId="28361"/>
    <cellStyle name="好_夜班精益一线U529-e-MC白生产不良报表（7.14） 3 3" xfId="28363"/>
    <cellStyle name="好_夜班精益一线U529-e-MC白生产不良报表（7.14） 3 4" xfId="28365"/>
    <cellStyle name="好_夜班精益一线U529-e-MC白生产不良报表（7.14） 3 5" xfId="35962"/>
    <cellStyle name="好_夜班精益一线U529-e-MC白生产不良报表（7.14） 3 6" xfId="35963"/>
    <cellStyle name="好_夜班精益一线U529-e-MC白生产不良报表（7.14） 3 7" xfId="35964"/>
    <cellStyle name="好_夜班精益一线U529-e-MC白生产不良报表（7.14） 3 8" xfId="35965"/>
    <cellStyle name="好_夜班精益一线U529-e-MC白生产不良报表（7.14） 3 9" xfId="35966"/>
    <cellStyle name="好_夜班精益一线U529-e-MC白生产不良报表（7.14） 3_白班U27线R817生产不良统计表（9.13）" xfId="35967"/>
    <cellStyle name="好_夜班精益一线U529-e-MC白生产不良报表（7.14） 3_白班U27线R817生产不良统计表（9.13） 2" xfId="35968"/>
    <cellStyle name="好_夜班精益一线U529-e-MC白生产不良报表（7.14） 3_白班X907生产不良统计报表（09.1）(1)" xfId="35969"/>
    <cellStyle name="好_夜班精益一线U529-e-MC白生产不良报表（7.14） 3_白班X907生产不良统计报表（09.1）(1) 2" xfId="35970"/>
    <cellStyle name="好_夜班精益一线U529-e-MC白生产不良报表（7.14） 4" xfId="35971"/>
    <cellStyle name="好_夜班精益一线U529-e-MC白生产不良报表（7.14） 4 10" xfId="30105"/>
    <cellStyle name="好_夜班精益一线U529-e-MC白生产不良报表（7.14） 4 11" xfId="35972"/>
    <cellStyle name="好_夜班精益一线U529-e-MC白生产不良报表（7.14） 4 12" xfId="35973"/>
    <cellStyle name="好_夜班精益一线U529-e-MC白生产不良报表（7.14） 4 2" xfId="30972"/>
    <cellStyle name="好_夜班精益一线U529-e-MC白生产不良报表（7.14） 4 3" xfId="35974"/>
    <cellStyle name="好_夜班精益一线U529-e-MC白生产不良报表（7.14） 4 4" xfId="35975"/>
    <cellStyle name="好_夜班精益一线U529-e-MC白生产不良报表（7.14） 4 5" xfId="35976"/>
    <cellStyle name="好_夜班精益一线U529-e-MC白生产不良报表（7.14） 4 6" xfId="35977"/>
    <cellStyle name="好_夜班精益一线U529-e-MC白生产不良报表（7.14） 4 7" xfId="35978"/>
    <cellStyle name="好_夜班精益一线U529-e-MC白生产不良报表（7.14） 4 8" xfId="35979"/>
    <cellStyle name="好_夜班精益一线U529-e-MC白生产不良报表（7.14） 4 9" xfId="35980"/>
    <cellStyle name="好_夜班精益一线U529-e-MC白生产不良报表（7.14） 5" xfId="35981"/>
    <cellStyle name="好_夜班精益一线U529-e-MC白生产不良报表（7.14） 5 10" xfId="28163"/>
    <cellStyle name="好_夜班精益一线U529-e-MC白生产不良报表（7.14） 5 11" xfId="28166"/>
    <cellStyle name="好_夜班精益一线U529-e-MC白生产不良报表（7.14） 5 12" xfId="28168"/>
    <cellStyle name="好_夜班精益一线U529-e-MC白生产不良报表（7.14） 5 2" xfId="35982"/>
    <cellStyle name="好_夜班精益一线U529-e-MC白生产不良报表（7.14） 5 3" xfId="35983"/>
    <cellStyle name="好_夜班精益一线U529-e-MC白生产不良报表（7.14） 5 4" xfId="35984"/>
    <cellStyle name="好_夜班精益一线U529-e-MC白生产不良报表（7.14） 5 5" xfId="35985"/>
    <cellStyle name="好_夜班精益一线U529-e-MC白生产不良报表（7.14） 5 6" xfId="35986"/>
    <cellStyle name="好_夜班精益一线U529-e-MC白生产不良报表（7.14） 5 7" xfId="35987"/>
    <cellStyle name="好_夜班精益一线U529-e-MC白生产不良报表（7.14） 5 8" xfId="35988"/>
    <cellStyle name="好_夜班精益一线U529-e-MC白生产不良报表（7.14） 5 9" xfId="35989"/>
    <cellStyle name="好_夜班精益一线U529-e-MC白生产不良报表（7.14） 6" xfId="35990"/>
    <cellStyle name="好_夜班精益一线U529-e-MC白生产不良报表（7.14） 6 10" xfId="35991"/>
    <cellStyle name="好_夜班精益一线U529-e-MC白生产不良报表（7.14） 6 11" xfId="35992"/>
    <cellStyle name="好_夜班精益一线U529-e-MC白生产不良报表（7.14） 6 12" xfId="35993"/>
    <cellStyle name="好_夜班精益一线U529-e-MC白生产不良报表（7.14） 6 2" xfId="35994"/>
    <cellStyle name="好_夜班精益一线U529-e-MC白生产不良报表（7.14） 6 3" xfId="35995"/>
    <cellStyle name="好_夜班精益一线U529-e-MC白生产不良报表（7.14） 6 4" xfId="35996"/>
    <cellStyle name="好_夜班精益一线U529-e-MC白生产不良报表（7.14） 6 5" xfId="35997"/>
    <cellStyle name="好_夜班精益一线U529-e-MC白生产不良报表（7.14） 6 6" xfId="35998"/>
    <cellStyle name="好_夜班精益一线U529-e-MC白生产不良报表（7.14） 6 7" xfId="35999"/>
    <cellStyle name="好_夜班精益一线U529-e-MC白生产不良报表（7.14） 6 8" xfId="36000"/>
    <cellStyle name="好_夜班精益一线U529-e-MC白生产不良报表（7.14） 6 9" xfId="36001"/>
    <cellStyle name="好_夜班精益一线U529-e-MC白生产不良报表（7.14） 7" xfId="36002"/>
    <cellStyle name="好_夜班精益一线U529-e-MC白生产不良报表（7.14） 7 10" xfId="36003"/>
    <cellStyle name="好_夜班精益一线U529-e-MC白生产不良报表（7.14） 7 11" xfId="36004"/>
    <cellStyle name="好_夜班精益一线U529-e-MC白生产不良报表（7.14） 7 12" xfId="36005"/>
    <cellStyle name="好_夜班精益一线U529-e-MC白生产不良报表（7.14） 7 2" xfId="36006"/>
    <cellStyle name="好_夜班精益一线U529-e-MC白生产不良报表（7.14） 7 3" xfId="36007"/>
    <cellStyle name="好_夜班精益一线U529-e-MC白生产不良报表（7.14） 7 4" xfId="36008"/>
    <cellStyle name="好_夜班精益一线U529-e-MC白生产不良报表（7.14） 7 5" xfId="36009"/>
    <cellStyle name="好_夜班精益一线U529-e-MC白生产不良报表（7.14） 7 6" xfId="36010"/>
    <cellStyle name="好_夜班精益一线U529-e-MC白生产不良报表（7.14） 7 7" xfId="36011"/>
    <cellStyle name="好_夜班精益一线U529-e-MC白生产不良报表（7.14） 7 8" xfId="36012"/>
    <cellStyle name="好_夜班精益一线U529-e-MC白生产不良报表（7.14） 7 9" xfId="36013"/>
    <cellStyle name="好_夜班精益一线U529-e-MC白生产不良报表（7.14） 8" xfId="36014"/>
    <cellStyle name="好_夜班精益一线U529-e-MC白生产不良报表（7.14） 8 10" xfId="36015"/>
    <cellStyle name="好_夜班精益一线U529-e-MC白生产不良报表（7.14） 8 11" xfId="36016"/>
    <cellStyle name="好_夜班精益一线U529-e-MC白生产不良报表（7.14） 8 12" xfId="36017"/>
    <cellStyle name="好_夜班精益一线U529-e-MC白生产不良报表（7.14） 8 2" xfId="28395"/>
    <cellStyle name="好_夜班精益一线U529-e-MC白生产不良报表（7.14） 8 3" xfId="28397"/>
    <cellStyle name="好_夜班精益一线U529-e-MC白生产不良报表（7.14） 8 4" xfId="28399"/>
    <cellStyle name="好_夜班精益一线U529-e-MC白生产不良报表（7.14） 8 5" xfId="36018"/>
    <cellStyle name="好_夜班精益一线U529-e-MC白生产不良报表（7.14） 8 6" xfId="36019"/>
    <cellStyle name="好_夜班精益一线U529-e-MC白生产不良报表（7.14） 8 7" xfId="36020"/>
    <cellStyle name="好_夜班精益一线U529-e-MC白生产不良报表（7.14） 8 8" xfId="36021"/>
    <cellStyle name="好_夜班精益一线U529-e-MC白生产不良报表（7.14） 8 9" xfId="36022"/>
    <cellStyle name="好_夜班精益一线U529-e-MC白生产不良报表（7.14） 9" xfId="36023"/>
    <cellStyle name="好_夜班精益一线U529-e-MC白生产不良报表（7.14） 9 10" xfId="30149"/>
    <cellStyle name="好_夜班精益一线U529-e-MC白生产不良报表（7.14） 9 11" xfId="36024"/>
    <cellStyle name="好_夜班精益一线U529-e-MC白生产不良报表（7.14） 9 12" xfId="36025"/>
    <cellStyle name="好_夜班精益一线U529-e-MC白生产不良报表（7.14） 9 2" xfId="36026"/>
    <cellStyle name="好_夜班精益一线U529-e-MC白生产不良报表（7.14） 9 3" xfId="36027"/>
    <cellStyle name="好_夜班精益一线U529-e-MC白生产不良报表（7.14） 9 4" xfId="36028"/>
    <cellStyle name="好_夜班精益一线U529-e-MC白生产不良报表（7.14） 9 5" xfId="36029"/>
    <cellStyle name="好_夜班精益一线U529-e-MC白生产不良报表（7.14） 9 6" xfId="36030"/>
    <cellStyle name="好_夜班精益一线U529-e-MC白生产不良报表（7.14） 9 7" xfId="36031"/>
    <cellStyle name="好_夜班精益一线U529-e-MC白生产不良报表（7.14） 9 8" xfId="36032"/>
    <cellStyle name="好_夜班精益一线U529-e-MC白生产不良报表（7.14） 9 9" xfId="36033"/>
    <cellStyle name="好_夜班精益一线U529-e-MC白生产不良报表（7.15）" xfId="36034"/>
    <cellStyle name="好_夜班精益一线U529-e-MC白生产不良报表（7.15） 10" xfId="36035"/>
    <cellStyle name="好_夜班精益一线U529-e-MC白生产不良报表（7.15） 10 10" xfId="36036"/>
    <cellStyle name="好_夜班精益一线U529-e-MC白生产不良报表（7.15） 10 11" xfId="36037"/>
    <cellStyle name="好_夜班精益一线U529-e-MC白生产不良报表（7.15） 10 12" xfId="15520"/>
    <cellStyle name="好_夜班精益一线U529-e-MC白生产不良报表（7.15） 10 2" xfId="15602"/>
    <cellStyle name="好_夜班精益一线U529-e-MC白生产不良报表（7.15） 10 3" xfId="15604"/>
    <cellStyle name="好_夜班精益一线U529-e-MC白生产不良报表（7.15） 10 4" xfId="15606"/>
    <cellStyle name="好_夜班精益一线U529-e-MC白生产不良报表（7.15） 10 5" xfId="15608"/>
    <cellStyle name="好_夜班精益一线U529-e-MC白生产不良报表（7.15） 10 6" xfId="8621"/>
    <cellStyle name="好_夜班精益一线U529-e-MC白生产不良报表（7.15） 10 7" xfId="36038"/>
    <cellStyle name="好_夜班精益一线U529-e-MC白生产不良报表（7.15） 10 8" xfId="36039"/>
    <cellStyle name="好_夜班精益一线U529-e-MC白生产不良报表（7.15） 10 9" xfId="36040"/>
    <cellStyle name="好_夜班精益一线U529-e-MC白生产不良报表（7.15） 11" xfId="36041"/>
    <cellStyle name="好_夜班精益一线U529-e-MC白生产不良报表（7.15） 11 10" xfId="6050"/>
    <cellStyle name="好_夜班精益一线U529-e-MC白生产不良报表（7.15） 11 11" xfId="1694"/>
    <cellStyle name="好_夜班精益一线U529-e-MC白生产不良报表（7.15） 11 12" xfId="3019"/>
    <cellStyle name="好_夜班精益一线U529-e-MC白生产不良报表（7.15） 11 2" xfId="15619"/>
    <cellStyle name="好_夜班精益一线U529-e-MC白生产不良报表（7.15） 11 3" xfId="15621"/>
    <cellStyle name="好_夜班精益一线U529-e-MC白生产不良报表（7.15） 11 4" xfId="15623"/>
    <cellStyle name="好_夜班精益一线U529-e-MC白生产不良报表（7.15） 11 5" xfId="15625"/>
    <cellStyle name="好_夜班精益一线U529-e-MC白生产不良报表（7.15） 11 6" xfId="15627"/>
    <cellStyle name="好_夜班精益一线U529-e-MC白生产不良报表（7.15） 11 7" xfId="36042"/>
    <cellStyle name="好_夜班精益一线U529-e-MC白生产不良报表（7.15） 11 8" xfId="36043"/>
    <cellStyle name="好_夜班精益一线U529-e-MC白生产不良报表（7.15） 11 9" xfId="36044"/>
    <cellStyle name="好_夜班精益一线U529-e-MC白生产不良报表（7.15） 12" xfId="36045"/>
    <cellStyle name="好_夜班精益一线U529-e-MC白生产不良报表（7.15） 12 10" xfId="36046"/>
    <cellStyle name="好_夜班精益一线U529-e-MC白生产不良报表（7.15） 12 11" xfId="36047"/>
    <cellStyle name="好_夜班精益一线U529-e-MC白生产不良报表（7.15） 12 12" xfId="36048"/>
    <cellStyle name="好_夜班精益一线U529-e-MC白生产不良报表（7.15） 12 2" xfId="15635"/>
    <cellStyle name="好_夜班精益一线U529-e-MC白生产不良报表（7.15） 12 3" xfId="15637"/>
    <cellStyle name="好_夜班精益一线U529-e-MC白生产不良报表（7.15） 12 4" xfId="15639"/>
    <cellStyle name="好_夜班精益一线U529-e-MC白生产不良报表（7.15） 12 5" xfId="15641"/>
    <cellStyle name="好_夜班精益一线U529-e-MC白生产不良报表（7.15） 12 6" xfId="15644"/>
    <cellStyle name="好_夜班精益一线U529-e-MC白生产不良报表（7.15） 12 7" xfId="36049"/>
    <cellStyle name="好_夜班精益一线U529-e-MC白生产不良报表（7.15） 12 8" xfId="36050"/>
    <cellStyle name="好_夜班精益一线U529-e-MC白生产不良报表（7.15） 12 9" xfId="36051"/>
    <cellStyle name="好_夜班精益一线U529-e-MC白生产不良报表（7.15） 13" xfId="36052"/>
    <cellStyle name="好_夜班精益一线U529-e-MC白生产不良报表（7.15） 13 10" xfId="36053"/>
    <cellStyle name="好_夜班精益一线U529-e-MC白生产不良报表（7.15） 13 11" xfId="36054"/>
    <cellStyle name="好_夜班精益一线U529-e-MC白生产不良报表（7.15） 13 12" xfId="36055"/>
    <cellStyle name="好_夜班精益一线U529-e-MC白生产不良报表（7.15） 13 2" xfId="15655"/>
    <cellStyle name="好_夜班精益一线U529-e-MC白生产不良报表（7.15） 13 3" xfId="15658"/>
    <cellStyle name="好_夜班精益一线U529-e-MC白生产不良报表（7.15） 13 4" xfId="11946"/>
    <cellStyle name="好_夜班精益一线U529-e-MC白生产不良报表（7.15） 13 5" xfId="11951"/>
    <cellStyle name="好_夜班精益一线U529-e-MC白生产不良报表（7.15） 13 6" xfId="11956"/>
    <cellStyle name="好_夜班精益一线U529-e-MC白生产不良报表（7.15） 13 7" xfId="36056"/>
    <cellStyle name="好_夜班精益一线U529-e-MC白生产不良报表（7.15） 13 8" xfId="36057"/>
    <cellStyle name="好_夜班精益一线U529-e-MC白生产不良报表（7.15） 13 9" xfId="36058"/>
    <cellStyle name="好_夜班精益一线U529-e-MC白生产不良报表（7.15） 14" xfId="36059"/>
    <cellStyle name="好_夜班精益一线U529-e-MC白生产不良报表（7.15） 15" xfId="36060"/>
    <cellStyle name="好_夜班精益一线U529-e-MC白生产不良报表（7.15） 16" xfId="36062"/>
    <cellStyle name="好_夜班精益一线U529-e-MC白生产不良报表（7.15） 17" xfId="36064"/>
    <cellStyle name="好_夜班精益一线U529-e-MC白生产不良报表（7.15） 18" xfId="36066"/>
    <cellStyle name="好_夜班精益一线U529-e-MC白生产不良报表（7.15） 19" xfId="36068"/>
    <cellStyle name="好_夜班精益一线U529-e-MC白生产不良报表（7.15） 2" xfId="36070"/>
    <cellStyle name="好_夜班精益一线U529-e-MC白生产不良报表（7.15） 2 10" xfId="16006"/>
    <cellStyle name="好_夜班精益一线U529-e-MC白生产不良报表（7.15） 2 11" xfId="16009"/>
    <cellStyle name="好_夜班精益一线U529-e-MC白生产不良报表（7.15） 2 12" xfId="36071"/>
    <cellStyle name="好_夜班精益一线U529-e-MC白生产不良报表（7.15） 2 2" xfId="36072"/>
    <cellStyle name="好_夜班精益一线U529-e-MC白生产不良报表（7.15） 2 3" xfId="36073"/>
    <cellStyle name="好_夜班精益一线U529-e-MC白生产不良报表（7.15） 2 4" xfId="36074"/>
    <cellStyle name="好_夜班精益一线U529-e-MC白生产不良报表（7.15） 2 5" xfId="36075"/>
    <cellStyle name="好_夜班精益一线U529-e-MC白生产不良报表（7.15） 2 6" xfId="36076"/>
    <cellStyle name="好_夜班精益一线U529-e-MC白生产不良报表（7.15） 2 7" xfId="36077"/>
    <cellStyle name="好_夜班精益一线U529-e-MC白生产不良报表（7.15） 2 8" xfId="36078"/>
    <cellStyle name="好_夜班精益一线U529-e-MC白生产不良报表（7.15） 2 9" xfId="36079"/>
    <cellStyle name="好_夜班精益一线U529-e-MC白生产不良报表（7.15） 2_白班U27线R817生产不良统计表（9.13）" xfId="36080"/>
    <cellStyle name="好_夜班精益一线U529-e-MC白生产不良报表（7.15） 2_白班U27线R817生产不良统计表（9.13） 2" xfId="18716"/>
    <cellStyle name="好_夜班精益一线U529-e-MC白生产不良报表（7.15） 2_白班X907生产不良统计报表（09.1）(1)" xfId="36081"/>
    <cellStyle name="好_夜班精益一线U529-e-MC白生产不良报表（7.15） 2_白班X907生产不良统计报表（09.1）(1) 2" xfId="36082"/>
    <cellStyle name="好_夜班精益一线U529-e-MC白生产不良报表（7.15） 20" xfId="36061"/>
    <cellStyle name="好_夜班精益一线U529-e-MC白生产不良报表（7.15） 21" xfId="36063"/>
    <cellStyle name="好_夜班精益一线U529-e-MC白生产不良报表（7.15） 22" xfId="36065"/>
    <cellStyle name="好_夜班精益一线U529-e-MC白生产不良报表（7.15） 23" xfId="36067"/>
    <cellStyle name="好_夜班精益一线U529-e-MC白生产不良报表（7.15） 24" xfId="36069"/>
    <cellStyle name="好_夜班精益一线U529-e-MC白生产不良报表（7.15） 3" xfId="36083"/>
    <cellStyle name="好_夜班精益一线U529-e-MC白生产不良报表（7.15） 3 10" xfId="36084"/>
    <cellStyle name="好_夜班精益一线U529-e-MC白生产不良报表（7.15） 3 11" xfId="36085"/>
    <cellStyle name="好_夜班精益一线U529-e-MC白生产不良报表（7.15） 3 12" xfId="36086"/>
    <cellStyle name="好_夜班精益一线U529-e-MC白生产不良报表（7.15） 3 2" xfId="28571"/>
    <cellStyle name="好_夜班精益一线U529-e-MC白生产不良报表（7.15） 3 3" xfId="28574"/>
    <cellStyle name="好_夜班精益一线U529-e-MC白生产不良报表（7.15） 3 4" xfId="28577"/>
    <cellStyle name="好_夜班精益一线U529-e-MC白生产不良报表（7.15） 3 5" xfId="36087"/>
    <cellStyle name="好_夜班精益一线U529-e-MC白生产不良报表（7.15） 3 6" xfId="36088"/>
    <cellStyle name="好_夜班精益一线U529-e-MC白生产不良报表（7.15） 3 7" xfId="36089"/>
    <cellStyle name="好_夜班精益一线U529-e-MC白生产不良报表（7.15） 3 8" xfId="36090"/>
    <cellStyle name="好_夜班精益一线U529-e-MC白生产不良报表（7.15） 3 9" xfId="36091"/>
    <cellStyle name="好_夜班精益一线U529-e-MC白生产不良报表（7.15） 3_白班U27线R817生产不良统计表（9.13）" xfId="36092"/>
    <cellStyle name="好_夜班精益一线U529-e-MC白生产不良报表（7.15） 3_白班U27线R817生产不良统计表（9.13） 2" xfId="36093"/>
    <cellStyle name="好_夜班精益一线U529-e-MC白生产不良报表（7.15） 3_白班X907生产不良统计报表（09.1）(1)" xfId="36094"/>
    <cellStyle name="好_夜班精益一线U529-e-MC白生产不良报表（7.15） 3_白班X907生产不良统计报表（09.1）(1) 2" xfId="36095"/>
    <cellStyle name="好_夜班精益一线U529-e-MC白生产不良报表（7.15） 4" xfId="36096"/>
    <cellStyle name="好_夜班精益一线U529-e-MC白生产不良报表（7.15） 4 10" xfId="36097"/>
    <cellStyle name="好_夜班精益一线U529-e-MC白生产不良报表（7.15） 4 11" xfId="36098"/>
    <cellStyle name="好_夜班精益一线U529-e-MC白生产不良报表（7.15） 4 12" xfId="36099"/>
    <cellStyle name="好_夜班精益一线U529-e-MC白生产不良报表（7.15） 4 2" xfId="36100"/>
    <cellStyle name="好_夜班精益一线U529-e-MC白生产不良报表（7.15） 4 3" xfId="36101"/>
    <cellStyle name="好_夜班精益一线U529-e-MC白生产不良报表（7.15） 4 4" xfId="36102"/>
    <cellStyle name="好_夜班精益一线U529-e-MC白生产不良报表（7.15） 4 5" xfId="36103"/>
    <cellStyle name="好_夜班精益一线U529-e-MC白生产不良报表（7.15） 4 6" xfId="36104"/>
    <cellStyle name="好_夜班精益一线U529-e-MC白生产不良报表（7.15） 4 7" xfId="36105"/>
    <cellStyle name="好_夜班精益一线U529-e-MC白生产不良报表（7.15） 4 8" xfId="36106"/>
    <cellStyle name="好_夜班精益一线U529-e-MC白生产不良报表（7.15） 4 9" xfId="36107"/>
    <cellStyle name="好_夜班精益一线U529-e-MC白生产不良报表（7.15） 5" xfId="36108"/>
    <cellStyle name="好_夜班精益一线U529-e-MC白生产不良报表（7.15） 5 10" xfId="36109"/>
    <cellStyle name="好_夜班精益一线U529-e-MC白生产不良报表（7.15） 5 11" xfId="36110"/>
    <cellStyle name="好_夜班精益一线U529-e-MC白生产不良报表（7.15） 5 12" xfId="36111"/>
    <cellStyle name="好_夜班精益一线U529-e-MC白生产不良报表（7.15） 5 2" xfId="36112"/>
    <cellStyle name="好_夜班精益一线U529-e-MC白生产不良报表（7.15） 5 3" xfId="36113"/>
    <cellStyle name="好_夜班精益一线U529-e-MC白生产不良报表（7.15） 5 4" xfId="36114"/>
    <cellStyle name="好_夜班精益一线U529-e-MC白生产不良报表（7.15） 5 5" xfId="36115"/>
    <cellStyle name="好_夜班精益一线U529-e-MC白生产不良报表（7.15） 5 6" xfId="36116"/>
    <cellStyle name="好_夜班精益一线U529-e-MC白生产不良报表（7.15） 5 7" xfId="36117"/>
    <cellStyle name="好_夜班精益一线U529-e-MC白生产不良报表（7.15） 5 8" xfId="36118"/>
    <cellStyle name="好_夜班精益一线U529-e-MC白生产不良报表（7.15） 5 9" xfId="36119"/>
    <cellStyle name="好_夜班精益一线U529-e-MC白生产不良报表（7.15） 6" xfId="36120"/>
    <cellStyle name="好_夜班精益一线U529-e-MC白生产不良报表（7.15） 6 10" xfId="36121"/>
    <cellStyle name="好_夜班精益一线U529-e-MC白生产不良报表（7.15） 6 11" xfId="36122"/>
    <cellStyle name="好_夜班精益一线U529-e-MC白生产不良报表（7.15） 6 12" xfId="36123"/>
    <cellStyle name="好_夜班精益一线U529-e-MC白生产不良报表（7.15） 6 2" xfId="36124"/>
    <cellStyle name="好_夜班精益一线U529-e-MC白生产不良报表（7.15） 6 3" xfId="36125"/>
    <cellStyle name="好_夜班精益一线U529-e-MC白生产不良报表（7.15） 6 4" xfId="36126"/>
    <cellStyle name="好_夜班精益一线U529-e-MC白生产不良报表（7.15） 6 5" xfId="36127"/>
    <cellStyle name="好_夜班精益一线U529-e-MC白生产不良报表（7.15） 6 6" xfId="36128"/>
    <cellStyle name="好_夜班精益一线U529-e-MC白生产不良报表（7.15） 6 7" xfId="36129"/>
    <cellStyle name="好_夜班精益一线U529-e-MC白生产不良报表（7.15） 6 8" xfId="36130"/>
    <cellStyle name="好_夜班精益一线U529-e-MC白生产不良报表（7.15） 6 9" xfId="36131"/>
    <cellStyle name="好_夜班精益一线U529-e-MC白生产不良报表（7.15） 7" xfId="36132"/>
    <cellStyle name="好_夜班精益一线U529-e-MC白生产不良报表（7.15） 7 10" xfId="26105"/>
    <cellStyle name="好_夜班精益一线U529-e-MC白生产不良报表（7.15） 7 11" xfId="26107"/>
    <cellStyle name="好_夜班精益一线U529-e-MC白生产不良报表（7.15） 7 12" xfId="36133"/>
    <cellStyle name="好_夜班精益一线U529-e-MC白生产不良报表（7.15） 7 2" xfId="32866"/>
    <cellStyle name="好_夜班精益一线U529-e-MC白生产不良报表（7.15） 7 3" xfId="32868"/>
    <cellStyle name="好_夜班精益一线U529-e-MC白生产不良报表（7.15） 7 4" xfId="31464"/>
    <cellStyle name="好_夜班精益一线U529-e-MC白生产不良报表（7.15） 7 5" xfId="31467"/>
    <cellStyle name="好_夜班精益一线U529-e-MC白生产不良报表（7.15） 7 6" xfId="31470"/>
    <cellStyle name="好_夜班精益一线U529-e-MC白生产不良报表（7.15） 7 7" xfId="31473"/>
    <cellStyle name="好_夜班精益一线U529-e-MC白生产不良报表（7.15） 7 8" xfId="36134"/>
    <cellStyle name="好_夜班精益一线U529-e-MC白生产不良报表（7.15） 7 9" xfId="36135"/>
    <cellStyle name="好_夜班精益一线U529-e-MC白生产不良报表（7.15） 8" xfId="36136"/>
    <cellStyle name="好_夜班精益一线U529-e-MC白生产不良报表（7.15） 8 10" xfId="36137"/>
    <cellStyle name="好_夜班精益一线U529-e-MC白生产不良报表（7.15） 8 11" xfId="36138"/>
    <cellStyle name="好_夜班精益一线U529-e-MC白生产不良报表（7.15） 8 12" xfId="36139"/>
    <cellStyle name="好_夜班精益一线U529-e-MC白生产不良报表（7.15） 8 2" xfId="28599"/>
    <cellStyle name="好_夜班精益一线U529-e-MC白生产不良报表（7.15） 8 3" xfId="28602"/>
    <cellStyle name="好_夜班精益一线U529-e-MC白生产不良报表（7.15） 8 4" xfId="28606"/>
    <cellStyle name="好_夜班精益一线U529-e-MC白生产不良报表（7.15） 8 5" xfId="31486"/>
    <cellStyle name="好_夜班精益一线U529-e-MC白生产不良报表（7.15） 8 6" xfId="31489"/>
    <cellStyle name="好_夜班精益一线U529-e-MC白生产不良报表（7.15） 8 7" xfId="31492"/>
    <cellStyle name="好_夜班精益一线U529-e-MC白生产不良报表（7.15） 8 8" xfId="36140"/>
    <cellStyle name="好_夜班精益一线U529-e-MC白生产不良报表（7.15） 8 9" xfId="36141"/>
    <cellStyle name="好_夜班精益一线U529-e-MC白生产不良报表（7.15） 9" xfId="24308"/>
    <cellStyle name="好_夜班精益一线U529-e-MC白生产不良报表（7.15） 9 10" xfId="36142"/>
    <cellStyle name="好_夜班精益一线U529-e-MC白生产不良报表（7.15） 9 11" xfId="36143"/>
    <cellStyle name="好_夜班精益一线U529-e-MC白生产不良报表（7.15） 9 12" xfId="36144"/>
    <cellStyle name="好_夜班精益一线U529-e-MC白生产不良报表（7.15） 9 2" xfId="32878"/>
    <cellStyle name="好_夜班精益一线U529-e-MC白生产不良报表（7.15） 9 3" xfId="15061"/>
    <cellStyle name="好_夜班精益一线U529-e-MC白生产不良报表（7.15） 9 4" xfId="15065"/>
    <cellStyle name="好_夜班精益一线U529-e-MC白生产不良报表（7.15） 9 5" xfId="15069"/>
    <cellStyle name="好_夜班精益一线U529-e-MC白生产不良报表（7.15） 9 6" xfId="15073"/>
    <cellStyle name="好_夜班精益一线U529-e-MC白生产不良报表（7.15） 9 7" xfId="15077"/>
    <cellStyle name="好_夜班精益一线U529-e-MC白生产不良报表（7.15） 9 8" xfId="36145"/>
    <cellStyle name="好_夜班精益一线U529-e-MC白生产不良报表（7.15） 9 9" xfId="36146"/>
    <cellStyle name="好_白班X907生产不良统计报表  （08.24）" xfId="35460"/>
    <cellStyle name="好_白班X907生产不良统计报表  （08.27）(1)" xfId="35461"/>
    <cellStyle name="好_白班X907生产不良统计报表  （08.27）(1) 2" xfId="15221"/>
    <cellStyle name="好_白班X907生产不良统计报表（09.1）(1)" xfId="35462"/>
    <cellStyle name="好_白班X907生产不良统计报表（09.1）(1) 2" xfId="35463"/>
    <cellStyle name="好_精益一线" xfId="35464"/>
    <cellStyle name="好_精益一线 10" xfId="35465"/>
    <cellStyle name="好_精益一线 10 10" xfId="35466"/>
    <cellStyle name="好_精益一线 10 11" xfId="35467"/>
    <cellStyle name="好_精益一线 10 12" xfId="35468"/>
    <cellStyle name="好_精益一线 10 2" xfId="35469"/>
    <cellStyle name="好_精益一线 10 3" xfId="35470"/>
    <cellStyle name="好_精益一线 10 4" xfId="35471"/>
    <cellStyle name="好_精益一线 10 5" xfId="5228"/>
    <cellStyle name="好_精益一线 10 6" xfId="5575"/>
    <cellStyle name="好_精益一线 10 7" xfId="5604"/>
    <cellStyle name="好_精益一线 10 8" xfId="35472"/>
    <cellStyle name="好_精益一线 10 9" xfId="35473"/>
    <cellStyle name="好_精益一线 11" xfId="35474"/>
    <cellStyle name="好_精益一线 11 10" xfId="35475"/>
    <cellStyle name="好_精益一线 11 11" xfId="35476"/>
    <cellStyle name="好_精益一线 11 12" xfId="35477"/>
    <cellStyle name="好_精益一线 11 2" xfId="35478"/>
    <cellStyle name="好_精益一线 11 3" xfId="35479"/>
    <cellStyle name="好_精益一线 11 4" xfId="35480"/>
    <cellStyle name="好_精益一线 11 5" xfId="35481"/>
    <cellStyle name="好_精益一线 11 6" xfId="35482"/>
    <cellStyle name="好_精益一线 11 7" xfId="35483"/>
    <cellStyle name="好_精益一线 11 8" xfId="35484"/>
    <cellStyle name="好_精益一线 11 9" xfId="35485"/>
    <cellStyle name="好_精益一线 12" xfId="35486"/>
    <cellStyle name="好_精益一线 12 10" xfId="35487"/>
    <cellStyle name="好_精益一线 12 11" xfId="35488"/>
    <cellStyle name="好_精益一线 12 12" xfId="35489"/>
    <cellStyle name="好_精益一线 12 2" xfId="35490"/>
    <cellStyle name="好_精益一线 12 3" xfId="35491"/>
    <cellStyle name="好_精益一线 12 4" xfId="35492"/>
    <cellStyle name="好_精益一线 12 5" xfId="35493"/>
    <cellStyle name="好_精益一线 12 6" xfId="35494"/>
    <cellStyle name="好_精益一线 12 7" xfId="35495"/>
    <cellStyle name="好_精益一线 12 8" xfId="35496"/>
    <cellStyle name="好_精益一线 12 9" xfId="35497"/>
    <cellStyle name="好_精益一线 13" xfId="35498"/>
    <cellStyle name="好_精益一线 13 10" xfId="35499"/>
    <cellStyle name="好_精益一线 13 11" xfId="35500"/>
    <cellStyle name="好_精益一线 13 12" xfId="35501"/>
    <cellStyle name="好_精益一线 13 2" xfId="35502"/>
    <cellStyle name="好_精益一线 13 3" xfId="35503"/>
    <cellStyle name="好_精益一线 13 4" xfId="35504"/>
    <cellStyle name="好_精益一线 13 5" xfId="22298"/>
    <cellStyle name="好_精益一线 13 6" xfId="22300"/>
    <cellStyle name="好_精益一线 13 7" xfId="22302"/>
    <cellStyle name="好_精益一线 13 8" xfId="35505"/>
    <cellStyle name="好_精益一线 13 9" xfId="35506"/>
    <cellStyle name="好_精益一线 14" xfId="35507"/>
    <cellStyle name="好_精益一线 15" xfId="35508"/>
    <cellStyle name="好_精益一线 16" xfId="35510"/>
    <cellStyle name="好_精益一线 17" xfId="35512"/>
    <cellStyle name="好_精益一线 18" xfId="35514"/>
    <cellStyle name="好_精益一线 19" xfId="35516"/>
    <cellStyle name="好_精益一线 2" xfId="35518"/>
    <cellStyle name="好_精益一线 2 10" xfId="35519"/>
    <cellStyle name="好_精益一线 2 11" xfId="35520"/>
    <cellStyle name="好_精益一线 2 12" xfId="35521"/>
    <cellStyle name="好_精益一线 2 2" xfId="30948"/>
    <cellStyle name="好_精益一线 2 3" xfId="30950"/>
    <cellStyle name="好_精益一线 2 4" xfId="30952"/>
    <cellStyle name="好_精益一线 2 5" xfId="30954"/>
    <cellStyle name="好_精益一线 2 6" xfId="30956"/>
    <cellStyle name="好_精益一线 2 7" xfId="30958"/>
    <cellStyle name="好_精益一线 2 8" xfId="35522"/>
    <cellStyle name="好_精益一线 2 9" xfId="35523"/>
    <cellStyle name="好_精益一线 2_白班U27线R817生产不良统计表（9.13）" xfId="35524"/>
    <cellStyle name="好_精益一线 2_白班U27线R817生产不良统计表（9.13） 2" xfId="35525"/>
    <cellStyle name="好_精益一线 2_白班X907生产不良统计报表（09.1）(1)" xfId="35526"/>
    <cellStyle name="好_精益一线 2_白班X907生产不良统计报表（09.1）(1) 2" xfId="35527"/>
    <cellStyle name="好_精益一线 20" xfId="35509"/>
    <cellStyle name="好_精益一线 21" xfId="35511"/>
    <cellStyle name="好_精益一线 22" xfId="35513"/>
    <cellStyle name="好_精益一线 23" xfId="35515"/>
    <cellStyle name="好_精益一线 24" xfId="35517"/>
    <cellStyle name="好_精益一线 3" xfId="35528"/>
    <cellStyle name="好_精益一线 3 10" xfId="35529"/>
    <cellStyle name="好_精益一线 3 11" xfId="35530"/>
    <cellStyle name="好_精益一线 3 12" xfId="35531"/>
    <cellStyle name="好_精益一线 3 2" xfId="29816"/>
    <cellStyle name="好_精益一线 3 3" xfId="35532"/>
    <cellStyle name="好_精益一线 3 4" xfId="35533"/>
    <cellStyle name="好_精益一线 3 5" xfId="35534"/>
    <cellStyle name="好_精益一线 3 6" xfId="22287"/>
    <cellStyle name="好_精益一线 3 7" xfId="22289"/>
    <cellStyle name="好_精益一线 3 8" xfId="1192"/>
    <cellStyle name="好_精益一线 3 9" xfId="22291"/>
    <cellStyle name="好_精益一线 3_白班U27线R817生产不良统计表（9.13）" xfId="35535"/>
    <cellStyle name="好_精益一线 3_白班U27线R817生产不良统计表（9.13） 2" xfId="35536"/>
    <cellStyle name="好_精益一线 3_白班X907生产不良统计报表（09.1）(1)" xfId="35537"/>
    <cellStyle name="好_精益一线 3_白班X907生产不良统计报表（09.1）(1) 2" xfId="35538"/>
    <cellStyle name="好_精益一线 4" xfId="35539"/>
    <cellStyle name="好_精益一线 4 10" xfId="35540"/>
    <cellStyle name="好_精益一线 4 11" xfId="35541"/>
    <cellStyle name="好_精益一线 4 12" xfId="35542"/>
    <cellStyle name="好_精益一线 4 2" xfId="35543"/>
    <cellStyle name="好_精益一线 4 3" xfId="35544"/>
    <cellStyle name="好_精益一线 4 4" xfId="35545"/>
    <cellStyle name="好_精益一线 4 5" xfId="35546"/>
    <cellStyle name="好_精益一线 4 6" xfId="22304"/>
    <cellStyle name="好_精益一线 4 7" xfId="22306"/>
    <cellStyle name="好_精益一线 4 8" xfId="1196"/>
    <cellStyle name="好_精益一线 4 9" xfId="22308"/>
    <cellStyle name="好_精益一线 5" xfId="35547"/>
    <cellStyle name="好_精益一线 5 10" xfId="35548"/>
    <cellStyle name="好_精益一线 5 11" xfId="35549"/>
    <cellStyle name="好_精益一线 5 12" xfId="35550"/>
    <cellStyle name="好_精益一线 5 2" xfId="35551"/>
    <cellStyle name="好_精益一线 5 3" xfId="35552"/>
    <cellStyle name="好_精益一线 5 4" xfId="35553"/>
    <cellStyle name="好_精益一线 5 5" xfId="35554"/>
    <cellStyle name="好_精益一线 5 6" xfId="17849"/>
    <cellStyle name="好_精益一线 5 7" xfId="17852"/>
    <cellStyle name="好_精益一线 5 8" xfId="22317"/>
    <cellStyle name="好_精益一线 5 9" xfId="22320"/>
    <cellStyle name="好_精益一线 6" xfId="35555"/>
    <cellStyle name="好_精益一线 6 10" xfId="35556"/>
    <cellStyle name="好_精益一线 6 11" xfId="35557"/>
    <cellStyle name="好_精益一线 6 12" xfId="35558"/>
    <cellStyle name="好_精益一线 6 2" xfId="35559"/>
    <cellStyle name="好_精益一线 6 3" xfId="35560"/>
    <cellStyle name="好_精益一线 6 4" xfId="35561"/>
    <cellStyle name="好_精益一线 6 5" xfId="35562"/>
    <cellStyle name="好_精益一线 6 6" xfId="35563"/>
    <cellStyle name="好_精益一线 6 7" xfId="35564"/>
    <cellStyle name="好_精益一线 6 8" xfId="35565"/>
    <cellStyle name="好_精益一线 6 9" xfId="35566"/>
    <cellStyle name="好_精益一线 7" xfId="35567"/>
    <cellStyle name="好_精益一线 7 10" xfId="35568"/>
    <cellStyle name="好_精益一线 7 11" xfId="35569"/>
    <cellStyle name="好_精益一线 7 12" xfId="35570"/>
    <cellStyle name="好_精益一线 7 2" xfId="35571"/>
    <cellStyle name="好_精益一线 7 3" xfId="35572"/>
    <cellStyle name="好_精益一线 7 4" xfId="35573"/>
    <cellStyle name="好_精益一线 7 5" xfId="35574"/>
    <cellStyle name="好_精益一线 7 6" xfId="35575"/>
    <cellStyle name="好_精益一线 7 7" xfId="35576"/>
    <cellStyle name="好_精益一线 7 8" xfId="35577"/>
    <cellStyle name="好_精益一线 7 9" xfId="35578"/>
    <cellStyle name="好_精益一线 8" xfId="35579"/>
    <cellStyle name="好_精益一线 8 10" xfId="35580"/>
    <cellStyle name="好_精益一线 8 11" xfId="35581"/>
    <cellStyle name="好_精益一线 8 12" xfId="35582"/>
    <cellStyle name="好_精益一线 8 2" xfId="35583"/>
    <cellStyle name="好_精益一线 8 3" xfId="35584"/>
    <cellStyle name="好_精益一线 8 4" xfId="35585"/>
    <cellStyle name="好_精益一线 8 5" xfId="35586"/>
    <cellStyle name="好_精益一线 8 6" xfId="35587"/>
    <cellStyle name="好_精益一线 8 7" xfId="35588"/>
    <cellStyle name="好_精益一线 8 8" xfId="35589"/>
    <cellStyle name="好_精益一线 8 9" xfId="35590"/>
    <cellStyle name="好_精益一线 9" xfId="35591"/>
    <cellStyle name="好_精益一线 9 10" xfId="35592"/>
    <cellStyle name="好_精益一线 9 11" xfId="35593"/>
    <cellStyle name="好_精益一线 9 12" xfId="35594"/>
    <cellStyle name="好_精益一线 9 2" xfId="35595"/>
    <cellStyle name="好_精益一线 9 3" xfId="35596"/>
    <cellStyle name="好_精益一线 9 4" xfId="35597"/>
    <cellStyle name="好_精益一线 9 5" xfId="35598"/>
    <cellStyle name="好_精益一线 9 6" xfId="35599"/>
    <cellStyle name="好_精益一线 9 7" xfId="35600"/>
    <cellStyle name="好_精益一线 9 8" xfId="35601"/>
    <cellStyle name="好_精益一线 9 9" xfId="35602"/>
    <cellStyle name="寘嬫愗傝 [0.00]_Region Orders (2)" xfId="37454"/>
    <cellStyle name="寘嬫愗傝_Region Orders (2)" xfId="37455"/>
    <cellStyle name="差 10 2" xfId="14498"/>
    <cellStyle name="差 11 2" xfId="14500"/>
    <cellStyle name="差 12 2" xfId="14502"/>
    <cellStyle name="差 13 2" xfId="10512"/>
    <cellStyle name="差 14 2" xfId="14506"/>
    <cellStyle name="差 15 2" xfId="14509"/>
    <cellStyle name="差 16 2" xfId="14510"/>
    <cellStyle name="差 17 2" xfId="14511"/>
    <cellStyle name="差 18 2" xfId="10544"/>
    <cellStyle name="差 2" xfId="14514"/>
    <cellStyle name="差 2 2" xfId="14515"/>
    <cellStyle name="差 2 2 2" xfId="14517"/>
    <cellStyle name="差 2 3" xfId="14519"/>
    <cellStyle name="差 2 3 2" xfId="14521"/>
    <cellStyle name="差 2 3 3" xfId="14524"/>
    <cellStyle name="差 2 4" xfId="14527"/>
    <cellStyle name="差 3" xfId="14529"/>
    <cellStyle name="差 3 2" xfId="14530"/>
    <cellStyle name="差 3 2 2" xfId="14531"/>
    <cellStyle name="差 3 3" xfId="14532"/>
    <cellStyle name="差 3 3 2" xfId="14533"/>
    <cellStyle name="差 3 3 3" xfId="14534"/>
    <cellStyle name="差 3 4" xfId="14536"/>
    <cellStyle name="差 4" xfId="14537"/>
    <cellStyle name="差 4 2" xfId="14538"/>
    <cellStyle name="差 4 2 2" xfId="14539"/>
    <cellStyle name="差 4 3" xfId="3554"/>
    <cellStyle name="差 4 3 2" xfId="14540"/>
    <cellStyle name="差 4 3 3" xfId="14542"/>
    <cellStyle name="差 4 4" xfId="3558"/>
    <cellStyle name="差 5 2" xfId="14544"/>
    <cellStyle name="差 5 2 2" xfId="14545"/>
    <cellStyle name="差 5 3" xfId="14546"/>
    <cellStyle name="差 5 3 2" xfId="14547"/>
    <cellStyle name="差 5 3 3" xfId="14549"/>
    <cellStyle name="差 5 4" xfId="14550"/>
    <cellStyle name="差 6 2" xfId="14551"/>
    <cellStyle name="差 6 2 2" xfId="14556"/>
    <cellStyle name="差 6 3" xfId="14558"/>
    <cellStyle name="差 6 3 2" xfId="14563"/>
    <cellStyle name="差 6 3 3" xfId="14565"/>
    <cellStyle name="差 6 4" xfId="14567"/>
    <cellStyle name="差 7 2" xfId="623"/>
    <cellStyle name="差 7 2 2" xfId="278"/>
    <cellStyle name="差 7 3" xfId="318"/>
    <cellStyle name="差 7 3 2" xfId="14572"/>
    <cellStyle name="差 7 3 3" xfId="14573"/>
    <cellStyle name="差 7 4" xfId="14574"/>
    <cellStyle name="差 8 2" xfId="14578"/>
    <cellStyle name="差 8 2 2" xfId="14582"/>
    <cellStyle name="差 8 3" xfId="14583"/>
    <cellStyle name="差 8 3 2" xfId="14588"/>
    <cellStyle name="差 8 3 3" xfId="14590"/>
    <cellStyle name="差 8 4" xfId="14592"/>
    <cellStyle name="差 9 2" xfId="14597"/>
    <cellStyle name="差 9 2 2" xfId="449"/>
    <cellStyle name="差 9 3" xfId="5736"/>
    <cellStyle name="差 9 3 2" xfId="14603"/>
    <cellStyle name="差 9 3 3" xfId="14605"/>
    <cellStyle name="差 9 4" xfId="5741"/>
    <cellStyle name="差_~6053805" xfId="1238"/>
    <cellStyle name="差_~6053805 10" xfId="14608"/>
    <cellStyle name="差_~6053805 10 10" xfId="14609"/>
    <cellStyle name="差_~6053805 10 11" xfId="9087"/>
    <cellStyle name="差_~6053805 10 12" xfId="9089"/>
    <cellStyle name="差_~6053805 10 2" xfId="14610"/>
    <cellStyle name="差_~6053805 10 3" xfId="14612"/>
    <cellStyle name="差_~6053805 10 4" xfId="14614"/>
    <cellStyle name="差_~6053805 10 5" xfId="14616"/>
    <cellStyle name="差_~6053805 10 6" xfId="14618"/>
    <cellStyle name="差_~6053805 10 7" xfId="14620"/>
    <cellStyle name="差_~6053805 10 8" xfId="14622"/>
    <cellStyle name="差_~6053805 10 9" xfId="14623"/>
    <cellStyle name="差_~6053805 11" xfId="14624"/>
    <cellStyle name="差_~6053805 11 10" xfId="14625"/>
    <cellStyle name="差_~6053805 11 11" xfId="14626"/>
    <cellStyle name="差_~6053805 11 12" xfId="14627"/>
    <cellStyle name="差_~6053805 11 2" xfId="14628"/>
    <cellStyle name="差_~6053805 11 3" xfId="14630"/>
    <cellStyle name="差_~6053805 11 4" xfId="14632"/>
    <cellStyle name="差_~6053805 11 5" xfId="14635"/>
    <cellStyle name="差_~6053805 11 6" xfId="14638"/>
    <cellStyle name="差_~6053805 11 7" xfId="14641"/>
    <cellStyle name="差_~6053805 11 8" xfId="14643"/>
    <cellStyle name="差_~6053805 11 9" xfId="14645"/>
    <cellStyle name="差_~6053805 12" xfId="14647"/>
    <cellStyle name="差_~6053805 12 10" xfId="14648"/>
    <cellStyle name="差_~6053805 12 11" xfId="14650"/>
    <cellStyle name="差_~6053805 12 12" xfId="14652"/>
    <cellStyle name="差_~6053805 12 2" xfId="14654"/>
    <cellStyle name="差_~6053805 12 3" xfId="14656"/>
    <cellStyle name="差_~6053805 12 4" xfId="14659"/>
    <cellStyle name="差_~6053805 12 5" xfId="14661"/>
    <cellStyle name="差_~6053805 12 6" xfId="14663"/>
    <cellStyle name="差_~6053805 12 7" xfId="14664"/>
    <cellStyle name="差_~6053805 12 8" xfId="14665"/>
    <cellStyle name="差_~6053805 12 9" xfId="14666"/>
    <cellStyle name="差_~6053805 13" xfId="14667"/>
    <cellStyle name="差_~6053805 13 10" xfId="11181"/>
    <cellStyle name="差_~6053805 13 11" xfId="11184"/>
    <cellStyle name="差_~6053805 13 12" xfId="11187"/>
    <cellStyle name="差_~6053805 13 2" xfId="14668"/>
    <cellStyle name="差_~6053805 13 3" xfId="14669"/>
    <cellStyle name="差_~6053805 13 4" xfId="14670"/>
    <cellStyle name="差_~6053805 13 5" xfId="14671"/>
    <cellStyle name="差_~6053805 13 6" xfId="14672"/>
    <cellStyle name="差_~6053805 13 7" xfId="1903"/>
    <cellStyle name="差_~6053805 13 8" xfId="1908"/>
    <cellStyle name="差_~6053805 13 9" xfId="1918"/>
    <cellStyle name="差_~6053805 14" xfId="14673"/>
    <cellStyle name="差_~6053805 15" xfId="14674"/>
    <cellStyle name="差_~6053805 16" xfId="14676"/>
    <cellStyle name="差_~6053805 17" xfId="14678"/>
    <cellStyle name="差_~6053805 18" xfId="14680"/>
    <cellStyle name="差_~6053805 19" xfId="14683"/>
    <cellStyle name="差_~6053805 2" xfId="1093"/>
    <cellStyle name="差_~6053805 2 10" xfId="1006"/>
    <cellStyle name="差_~6053805 2 11" xfId="1114"/>
    <cellStyle name="差_~6053805 2 12" xfId="14686"/>
    <cellStyle name="差_~6053805 2 2" xfId="14687"/>
    <cellStyle name="差_~6053805 2 3" xfId="14690"/>
    <cellStyle name="差_~6053805 2 4" xfId="14693"/>
    <cellStyle name="差_~6053805 2 5" xfId="14695"/>
    <cellStyle name="差_~6053805 2 6" xfId="14697"/>
    <cellStyle name="差_~6053805 2 7" xfId="14699"/>
    <cellStyle name="差_~6053805 2 8" xfId="14700"/>
    <cellStyle name="差_~6053805 2 9" xfId="14702"/>
    <cellStyle name="差_~6053805 20" xfId="14675"/>
    <cellStyle name="差_~6053805 21" xfId="14677"/>
    <cellStyle name="差_~6053805 22" xfId="14679"/>
    <cellStyle name="差_~6053805 23" xfId="14681"/>
    <cellStyle name="差_~6053805 24" xfId="14684"/>
    <cellStyle name="差_~6053805 3" xfId="14705"/>
    <cellStyle name="差_~6053805 3 10" xfId="14707"/>
    <cellStyle name="差_~6053805 3 11" xfId="2080"/>
    <cellStyle name="差_~6053805 3 12" xfId="2082"/>
    <cellStyle name="差_~6053805 3 2" xfId="4979"/>
    <cellStyle name="差_~6053805 3 3" xfId="4982"/>
    <cellStyle name="差_~6053805 3 4" xfId="14708"/>
    <cellStyle name="差_~6053805 3 5" xfId="14709"/>
    <cellStyle name="差_~6053805 3 6" xfId="14710"/>
    <cellStyle name="差_~6053805 3 7" xfId="14711"/>
    <cellStyle name="差_~6053805 3 8" xfId="14712"/>
    <cellStyle name="差_~6053805 3 9" xfId="14714"/>
    <cellStyle name="差_~6053805 4" xfId="14716"/>
    <cellStyle name="差_~6053805 4 10" xfId="14718"/>
    <cellStyle name="差_~6053805 4 11" xfId="14719"/>
    <cellStyle name="差_~6053805 4 12" xfId="14720"/>
    <cellStyle name="差_~6053805 4 2" xfId="14721"/>
    <cellStyle name="差_~6053805 4 3" xfId="14723"/>
    <cellStyle name="差_~6053805 4 4" xfId="14725"/>
    <cellStyle name="差_~6053805 4 5" xfId="14726"/>
    <cellStyle name="差_~6053805 4 6" xfId="14727"/>
    <cellStyle name="差_~6053805 4 7" xfId="14728"/>
    <cellStyle name="差_~6053805 4 8" xfId="14729"/>
    <cellStyle name="差_~6053805 4 9" xfId="14731"/>
    <cellStyle name="差_~6053805 5" xfId="14733"/>
    <cellStyle name="差_~6053805 5 10" xfId="12533"/>
    <cellStyle name="差_~6053805 5 11" xfId="12536"/>
    <cellStyle name="差_~6053805 5 12" xfId="12539"/>
    <cellStyle name="差_~6053805 5 2" xfId="14736"/>
    <cellStyle name="差_~6053805 5 3" xfId="14738"/>
    <cellStyle name="差_~6053805 5 4" xfId="14740"/>
    <cellStyle name="差_~6053805 5 5" xfId="14741"/>
    <cellStyle name="差_~6053805 5 6" xfId="10821"/>
    <cellStyle name="差_~6053805 5 7" xfId="10824"/>
    <cellStyle name="差_~6053805 5 8" xfId="10827"/>
    <cellStyle name="差_~6053805 5 9" xfId="10831"/>
    <cellStyle name="差_~6053805 6" xfId="14742"/>
    <cellStyle name="差_~6053805 6 10" xfId="14744"/>
    <cellStyle name="差_~6053805 6 11" xfId="14745"/>
    <cellStyle name="差_~6053805 6 12" xfId="14746"/>
    <cellStyle name="差_~6053805 6 2" xfId="14747"/>
    <cellStyle name="差_~6053805 6 3" xfId="14749"/>
    <cellStyle name="差_~6053805 6 4" xfId="12083"/>
    <cellStyle name="差_~6053805 6 5" xfId="12087"/>
    <cellStyle name="差_~6053805 6 6" xfId="10846"/>
    <cellStyle name="差_~6053805 6 7" xfId="10851"/>
    <cellStyle name="差_~6053805 6 8" xfId="10856"/>
    <cellStyle name="差_~6053805 6 9" xfId="10861"/>
    <cellStyle name="差_~6053805 7" xfId="14751"/>
    <cellStyle name="差_~6053805 7 10" xfId="14753"/>
    <cellStyle name="差_~6053805 7 11" xfId="14754"/>
    <cellStyle name="差_~6053805 7 12" xfId="14755"/>
    <cellStyle name="差_~6053805 7 2" xfId="14756"/>
    <cellStyle name="差_~6053805 7 3" xfId="14758"/>
    <cellStyle name="差_~6053805 7 4" xfId="14760"/>
    <cellStyle name="差_~6053805 7 5" xfId="14761"/>
    <cellStyle name="差_~6053805 7 6" xfId="10897"/>
    <cellStyle name="差_~6053805 7 7" xfId="10899"/>
    <cellStyle name="差_~6053805 7 8" xfId="10901"/>
    <cellStyle name="差_~6053805 7 9" xfId="10903"/>
    <cellStyle name="差_~6053805 8" xfId="14762"/>
    <cellStyle name="差_~6053805 8 10" xfId="14764"/>
    <cellStyle name="差_~6053805 8 11" xfId="2096"/>
    <cellStyle name="差_~6053805 8 12" xfId="2098"/>
    <cellStyle name="差_~6053805 8 2" xfId="5013"/>
    <cellStyle name="差_~6053805 8 3" xfId="5019"/>
    <cellStyle name="差_~6053805 8 4" xfId="14765"/>
    <cellStyle name="差_~6053805 8 5" xfId="14766"/>
    <cellStyle name="差_~6053805 8 6" xfId="14767"/>
    <cellStyle name="差_~6053805 8 7" xfId="14769"/>
    <cellStyle name="差_~6053805 8 8" xfId="14771"/>
    <cellStyle name="差_~6053805 8 9" xfId="14773"/>
    <cellStyle name="差_~6053805 9" xfId="14774"/>
    <cellStyle name="差_~6053805 9 10" xfId="14775"/>
    <cellStyle name="差_~6053805 9 11" xfId="14776"/>
    <cellStyle name="差_~6053805 9 12" xfId="14777"/>
    <cellStyle name="差_~6053805 9 2" xfId="14778"/>
    <cellStyle name="差_~6053805 9 3" xfId="14779"/>
    <cellStyle name="差_~6053805 9 4" xfId="14780"/>
    <cellStyle name="差_~6053805 9 5" xfId="14781"/>
    <cellStyle name="差_~6053805 9 6" xfId="14782"/>
    <cellStyle name="差_~6053805 9 7" xfId="14783"/>
    <cellStyle name="差_~6053805 9 8" xfId="14784"/>
    <cellStyle name="差_~6053805 9 9" xfId="14785"/>
    <cellStyle name="差_~6280403" xfId="13927"/>
    <cellStyle name="差_~9265735" xfId="14786"/>
    <cellStyle name="差_~9691422" xfId="14788"/>
    <cellStyle name="差_9月工作汇报－耿爽" xfId="14790"/>
    <cellStyle name="差_9月工作汇报－耿爽 10" xfId="14793"/>
    <cellStyle name="差_9月工作汇报－耿爽 10 10" xfId="14794"/>
    <cellStyle name="差_9月工作汇报－耿爽 10 11" xfId="14795"/>
    <cellStyle name="差_9月工作汇报－耿爽 10 12" xfId="14797"/>
    <cellStyle name="差_9月工作汇报－耿爽 10 2" xfId="14799"/>
    <cellStyle name="差_9月工作汇报－耿爽 10 3" xfId="349"/>
    <cellStyle name="差_9月工作汇报－耿爽 10 4" xfId="14800"/>
    <cellStyle name="差_9月工作汇报－耿爽 10 5" xfId="14801"/>
    <cellStyle name="差_9月工作汇报－耿爽 10 6" xfId="14802"/>
    <cellStyle name="差_9月工作汇报－耿爽 10 7" xfId="14803"/>
    <cellStyle name="差_9月工作汇报－耿爽 10 8" xfId="14804"/>
    <cellStyle name="差_9月工作汇报－耿爽 10 9" xfId="14805"/>
    <cellStyle name="差_9月工作汇报－耿爽 11" xfId="14806"/>
    <cellStyle name="差_9月工作汇报－耿爽 11 10" xfId="14807"/>
    <cellStyle name="差_9月工作汇报－耿爽 11 11" xfId="4661"/>
    <cellStyle name="差_9月工作汇报－耿爽 11 12" xfId="4882"/>
    <cellStyle name="差_9月工作汇报－耿爽 11 2" xfId="14808"/>
    <cellStyle name="差_9月工作汇报－耿爽 11 3" xfId="1711"/>
    <cellStyle name="差_9月工作汇报－耿爽 11 4" xfId="14809"/>
    <cellStyle name="差_9月工作汇报－耿爽 11 5" xfId="14810"/>
    <cellStyle name="差_9月工作汇报－耿爽 11 6" xfId="14811"/>
    <cellStyle name="差_9月工作汇报－耿爽 11 7" xfId="14813"/>
    <cellStyle name="差_9月工作汇报－耿爽 11 8" xfId="14815"/>
    <cellStyle name="差_9月工作汇报－耿爽 11 9" xfId="14817"/>
    <cellStyle name="差_9月工作汇报－耿爽 12" xfId="14819"/>
    <cellStyle name="差_9月工作汇报－耿爽 12 10" xfId="2415"/>
    <cellStyle name="差_9月工作汇报－耿爽 12 11" xfId="2423"/>
    <cellStyle name="差_9月工作汇报－耿爽 12 12" xfId="2428"/>
    <cellStyle name="差_9月工作汇报－耿爽 12 2" xfId="14820"/>
    <cellStyle name="差_9月工作汇报－耿爽 12 3" xfId="1718"/>
    <cellStyle name="差_9月工作汇报－耿爽 12 4" xfId="14821"/>
    <cellStyle name="差_9月工作汇报－耿爽 12 5" xfId="14822"/>
    <cellStyle name="差_9月工作汇报－耿爽 12 6" xfId="14823"/>
    <cellStyle name="差_9月工作汇报－耿爽 12 7" xfId="14825"/>
    <cellStyle name="差_9月工作汇报－耿爽 12 8" xfId="14827"/>
    <cellStyle name="差_9月工作汇报－耿爽 12 9" xfId="14829"/>
    <cellStyle name="差_9月工作汇报－耿爽 13" xfId="14831"/>
    <cellStyle name="差_9月工作汇报－耿爽 13 10" xfId="14832"/>
    <cellStyle name="差_9月工作汇报－耿爽 13 11" xfId="14835"/>
    <cellStyle name="差_9月工作汇报－耿爽 13 12" xfId="14837"/>
    <cellStyle name="差_9月工作汇报－耿爽 13 2" xfId="14839"/>
    <cellStyle name="差_9月工作汇报－耿爽 13 3" xfId="1723"/>
    <cellStyle name="差_9月工作汇报－耿爽 13 4" xfId="14840"/>
    <cellStyle name="差_9月工作汇报－耿爽 13 5" xfId="14842"/>
    <cellStyle name="差_9月工作汇报－耿爽 13 6" xfId="14844"/>
    <cellStyle name="差_9月工作汇报－耿爽 13 7" xfId="14846"/>
    <cellStyle name="差_9月工作汇报－耿爽 13 8" xfId="14848"/>
    <cellStyle name="差_9月工作汇报－耿爽 13 9" xfId="14850"/>
    <cellStyle name="差_9月工作汇报－耿爽 14" xfId="14852"/>
    <cellStyle name="差_9月工作汇报－耿爽 15" xfId="14853"/>
    <cellStyle name="差_9月工作汇报－耿爽 16" xfId="14857"/>
    <cellStyle name="差_9月工作汇报－耿爽 17" xfId="14861"/>
    <cellStyle name="差_9月工作汇报－耿爽 18" xfId="14865"/>
    <cellStyle name="差_9月工作汇报－耿爽 19" xfId="14869"/>
    <cellStyle name="差_9月工作汇报－耿爽 2" xfId="8760"/>
    <cellStyle name="差_9月工作汇报－耿爽 2 10" xfId="14873"/>
    <cellStyle name="差_9月工作汇报－耿爽 2 11" xfId="14874"/>
    <cellStyle name="差_9月工作汇报－耿爽 2 12" xfId="14875"/>
    <cellStyle name="差_9月工作汇报－耿爽 2 2" xfId="14876"/>
    <cellStyle name="差_9月工作汇报－耿爽 2 3" xfId="14877"/>
    <cellStyle name="差_9月工作汇报－耿爽 2 4" xfId="14878"/>
    <cellStyle name="差_9月工作汇报－耿爽 2 5" xfId="14881"/>
    <cellStyle name="差_9月工作汇报－耿爽 2 6" xfId="14884"/>
    <cellStyle name="差_9月工作汇报－耿爽 2 7" xfId="14887"/>
    <cellStyle name="差_9月工作汇报－耿爽 2 8" xfId="14890"/>
    <cellStyle name="差_9月工作汇报－耿爽 2 9" xfId="14893"/>
    <cellStyle name="差_9月工作汇报－耿爽 20" xfId="14854"/>
    <cellStyle name="差_9月工作汇报－耿爽 21" xfId="14858"/>
    <cellStyle name="差_9月工作汇报－耿爽 22" xfId="14862"/>
    <cellStyle name="差_9月工作汇报－耿爽 23" xfId="14866"/>
    <cellStyle name="差_9月工作汇报－耿爽 24" xfId="14870"/>
    <cellStyle name="差_9月工作汇报－耿爽 3" xfId="12637"/>
    <cellStyle name="差_9月工作汇报－耿爽 3 10" xfId="14896"/>
    <cellStyle name="差_9月工作汇报－耿爽 3 11" xfId="14897"/>
    <cellStyle name="差_9月工作汇报－耿爽 3 12" xfId="14898"/>
    <cellStyle name="差_9月工作汇报－耿爽 3 2" xfId="14900"/>
    <cellStyle name="差_9月工作汇报－耿爽 3 3" xfId="14901"/>
    <cellStyle name="差_9月工作汇报－耿爽 3 4" xfId="14902"/>
    <cellStyle name="差_9月工作汇报－耿爽 3 5" xfId="14904"/>
    <cellStyle name="差_9月工作汇报－耿爽 3 6" xfId="14906"/>
    <cellStyle name="差_9月工作汇报－耿爽 3 7" xfId="14908"/>
    <cellStyle name="差_9月工作汇报－耿爽 3 8" xfId="14910"/>
    <cellStyle name="差_9月工作汇报－耿爽 3 9" xfId="14912"/>
    <cellStyle name="差_9月工作汇报－耿爽 4" xfId="12639"/>
    <cellStyle name="差_9月工作汇报－耿爽 4 10" xfId="14914"/>
    <cellStyle name="差_9月工作汇报－耿爽 4 11" xfId="14917"/>
    <cellStyle name="差_9月工作汇报－耿爽 4 12" xfId="14921"/>
    <cellStyle name="差_9月工作汇报－耿爽 4 2" xfId="14923"/>
    <cellStyle name="差_9月工作汇报－耿爽 4 3" xfId="14924"/>
    <cellStyle name="差_9月工作汇报－耿爽 4 4" xfId="14925"/>
    <cellStyle name="差_9月工作汇报－耿爽 4 5" xfId="14927"/>
    <cellStyle name="差_9月工作汇报－耿爽 4 6" xfId="14929"/>
    <cellStyle name="差_9月工作汇报－耿爽 4 7" xfId="7903"/>
    <cellStyle name="差_9月工作汇报－耿爽 4 8" xfId="7906"/>
    <cellStyle name="差_9月工作汇报－耿爽 4 9" xfId="7909"/>
    <cellStyle name="差_9月工作汇报－耿爽 5" xfId="14931"/>
    <cellStyle name="差_9月工作汇报－耿爽 5 10" xfId="14932"/>
    <cellStyle name="差_9月工作汇报－耿爽 5 11" xfId="14933"/>
    <cellStyle name="差_9月工作汇报－耿爽 5 12" xfId="14934"/>
    <cellStyle name="差_9月工作汇报－耿爽 5 2" xfId="14937"/>
    <cellStyle name="差_9月工作汇报－耿爽 5 3" xfId="14940"/>
    <cellStyle name="差_9月工作汇报－耿爽 5 4" xfId="14941"/>
    <cellStyle name="差_9月工作汇报－耿爽 5 5" xfId="14943"/>
    <cellStyle name="差_9月工作汇报－耿爽 5 6" xfId="14945"/>
    <cellStyle name="差_9月工作汇报－耿爽 5 7" xfId="14947"/>
    <cellStyle name="差_9月工作汇报－耿爽 5 8" xfId="14949"/>
    <cellStyle name="差_9月工作汇报－耿爽 5 9" xfId="14952"/>
    <cellStyle name="差_9月工作汇报－耿爽 6" xfId="14956"/>
    <cellStyle name="差_9月工作汇报－耿爽 6 10" xfId="14957"/>
    <cellStyle name="差_9月工作汇报－耿爽 6 11" xfId="14961"/>
    <cellStyle name="差_9月工作汇报－耿爽 6 12" xfId="14965"/>
    <cellStyle name="差_9月工作汇报－耿爽 6 2" xfId="14969"/>
    <cellStyle name="差_9月工作汇报－耿爽 6 3" xfId="14970"/>
    <cellStyle name="差_9月工作汇报－耿爽 6 4" xfId="14971"/>
    <cellStyle name="差_9月工作汇报－耿爽 6 5" xfId="14973"/>
    <cellStyle name="差_9月工作汇报－耿爽 6 6" xfId="14975"/>
    <cellStyle name="差_9月工作汇报－耿爽 6 7" xfId="14977"/>
    <cellStyle name="差_9月工作汇报－耿爽 6 8" xfId="14979"/>
    <cellStyle name="差_9月工作汇报－耿爽 6 9" xfId="14981"/>
    <cellStyle name="差_9月工作汇报－耿爽 7" xfId="14984"/>
    <cellStyle name="差_9月工作汇报－耿爽 7 10" xfId="14985"/>
    <cellStyle name="差_9月工作汇报－耿爽 7 11" xfId="14988"/>
    <cellStyle name="差_9月工作汇报－耿爽 7 12" xfId="14991"/>
    <cellStyle name="差_9月工作汇报－耿爽 7 2" xfId="14995"/>
    <cellStyle name="差_9月工作汇报－耿爽 7 3" xfId="14996"/>
    <cellStyle name="差_9月工作汇报－耿爽 7 4" xfId="14997"/>
    <cellStyle name="差_9月工作汇报－耿爽 7 5" xfId="14999"/>
    <cellStyle name="差_9月工作汇报－耿爽 7 6" xfId="15001"/>
    <cellStyle name="差_9月工作汇报－耿爽 7 7" xfId="15003"/>
    <cellStyle name="差_9月工作汇报－耿爽 7 8" xfId="15005"/>
    <cellStyle name="差_9月工作汇报－耿爽 7 9" xfId="15007"/>
    <cellStyle name="差_9月工作汇报－耿爽 8" xfId="15010"/>
    <cellStyle name="差_9月工作汇报－耿爽 8 10" xfId="15011"/>
    <cellStyle name="差_9月工作汇报－耿爽 8 11" xfId="15012"/>
    <cellStyle name="差_9月工作汇报－耿爽 8 12" xfId="15013"/>
    <cellStyle name="差_9月工作汇报－耿爽 8 2" xfId="15015"/>
    <cellStyle name="差_9月工作汇报－耿爽 8 3" xfId="15016"/>
    <cellStyle name="差_9月工作汇报－耿爽 8 4" xfId="15017"/>
    <cellStyle name="差_9月工作汇报－耿爽 8 5" xfId="15020"/>
    <cellStyle name="差_9月工作汇报－耿爽 8 6" xfId="15023"/>
    <cellStyle name="差_9月工作汇报－耿爽 8 7" xfId="15026"/>
    <cellStyle name="差_9月工作汇报－耿爽 8 8" xfId="15029"/>
    <cellStyle name="差_9月工作汇报－耿爽 8 9" xfId="15032"/>
    <cellStyle name="差_9月工作汇报－耿爽 9" xfId="15036"/>
    <cellStyle name="差_9月工作汇报－耿爽 9 10" xfId="15037"/>
    <cellStyle name="差_9月工作汇报－耿爽 9 11" xfId="15040"/>
    <cellStyle name="差_9月工作汇报－耿爽 9 12" xfId="15044"/>
    <cellStyle name="差_9月工作汇报－耿爽 9 2" xfId="15046"/>
    <cellStyle name="差_9月工作汇报－耿爽 9 3" xfId="15047"/>
    <cellStyle name="差_9月工作汇报－耿爽 9 4" xfId="15048"/>
    <cellStyle name="差_9月工作汇报－耿爽 9 5" xfId="15050"/>
    <cellStyle name="差_9月工作汇报－耿爽 9 6" xfId="2479"/>
    <cellStyle name="差_9月工作汇报－耿爽 9 7" xfId="7936"/>
    <cellStyle name="差_9月工作汇报－耿爽 9 8" xfId="7939"/>
    <cellStyle name="差_9月工作汇报－耿爽 9 9" xfId="7942"/>
    <cellStyle name="差_Book1" xfId="15052"/>
    <cellStyle name="差_Book1 10" xfId="15053"/>
    <cellStyle name="差_Book1 10 10" xfId="15057"/>
    <cellStyle name="差_Book1 10 11" xfId="15058"/>
    <cellStyle name="差_Book1 10 12" xfId="15059"/>
    <cellStyle name="差_Book1 10 2" xfId="15060"/>
    <cellStyle name="差_Book1 10 3" xfId="15063"/>
    <cellStyle name="差_Book1 10 4" xfId="15067"/>
    <cellStyle name="差_Book1 10 5" xfId="15071"/>
    <cellStyle name="差_Book1 10 6" xfId="15075"/>
    <cellStyle name="差_Book1 10 7" xfId="15079"/>
    <cellStyle name="差_Book1 10 8" xfId="15081"/>
    <cellStyle name="差_Book1 10 9" xfId="15083"/>
    <cellStyle name="差_Book1 11" xfId="15085"/>
    <cellStyle name="差_Book1 11 10" xfId="15086"/>
    <cellStyle name="差_Book1 11 11" xfId="15087"/>
    <cellStyle name="差_Book1 11 12" xfId="15088"/>
    <cellStyle name="差_Book1 11 2" xfId="15089"/>
    <cellStyle name="差_Book1 11 3" xfId="15092"/>
    <cellStyle name="差_Book1 11 4" xfId="15094"/>
    <cellStyle name="差_Book1 11 5" xfId="15096"/>
    <cellStyle name="差_Book1 11 6" xfId="15098"/>
    <cellStyle name="差_Book1 11 7" xfId="15100"/>
    <cellStyle name="差_Book1 11 8" xfId="15101"/>
    <cellStyle name="差_Book1 11 9" xfId="15102"/>
    <cellStyle name="差_Book1 12" xfId="15103"/>
    <cellStyle name="差_Book1 12 10" xfId="15104"/>
    <cellStyle name="差_Book1 12 11" xfId="15105"/>
    <cellStyle name="差_Book1 12 12" xfId="15106"/>
    <cellStyle name="差_Book1 12 2" xfId="15107"/>
    <cellStyle name="差_Book1 12 3" xfId="15109"/>
    <cellStyle name="差_Book1 12 4" xfId="15111"/>
    <cellStyle name="差_Book1 12 5" xfId="15113"/>
    <cellStyle name="差_Book1 12 6" xfId="15115"/>
    <cellStyle name="差_Book1 12 7" xfId="15118"/>
    <cellStyle name="差_Book1 12 8" xfId="15119"/>
    <cellStyle name="差_Book1 12 9" xfId="15120"/>
    <cellStyle name="差_Book1 13" xfId="15121"/>
    <cellStyle name="差_Book1 13 10" xfId="15122"/>
    <cellStyle name="差_Book1 13 11" xfId="15123"/>
    <cellStyle name="差_Book1 13 12" xfId="15124"/>
    <cellStyle name="差_Book1 13 2" xfId="2035"/>
    <cellStyle name="差_Book1 13 3" xfId="15125"/>
    <cellStyle name="差_Book1 13 4" xfId="15127"/>
    <cellStyle name="差_Book1 13 5" xfId="15129"/>
    <cellStyle name="差_Book1 13 6" xfId="15131"/>
    <cellStyle name="差_Book1 13 7" xfId="15133"/>
    <cellStyle name="差_Book1 13 8" xfId="15134"/>
    <cellStyle name="差_Book1 13 9" xfId="15136"/>
    <cellStyle name="差_Book1 14" xfId="15138"/>
    <cellStyle name="差_Book1 15" xfId="15140"/>
    <cellStyle name="差_Book1 16" xfId="15143"/>
    <cellStyle name="差_Book1 17" xfId="15146"/>
    <cellStyle name="差_Book1 18" xfId="15149"/>
    <cellStyle name="差_Book1 19" xfId="15152"/>
    <cellStyle name="差_Book1 2" xfId="3422"/>
    <cellStyle name="差_Book1 2 10" xfId="15155"/>
    <cellStyle name="差_Book1 2 11" xfId="15156"/>
    <cellStyle name="差_Book1 2 12" xfId="15157"/>
    <cellStyle name="差_Book1 2 2" xfId="15158"/>
    <cellStyle name="差_Book1 2 3" xfId="15160"/>
    <cellStyle name="差_Book1 2 4" xfId="15161"/>
    <cellStyle name="差_Book1 2 5" xfId="15162"/>
    <cellStyle name="差_Book1 2 6" xfId="15163"/>
    <cellStyle name="差_Book1 2 7" xfId="15164"/>
    <cellStyle name="差_Book1 2 8" xfId="15165"/>
    <cellStyle name="差_Book1 2 9" xfId="15166"/>
    <cellStyle name="差_Book1 20" xfId="15141"/>
    <cellStyle name="差_Book1 21" xfId="15144"/>
    <cellStyle name="差_Book1 22" xfId="15147"/>
    <cellStyle name="差_Book1 23" xfId="15150"/>
    <cellStyle name="差_Book1 24" xfId="15153"/>
    <cellStyle name="差_Book1 3" xfId="3431"/>
    <cellStyle name="差_Book1 3 10" xfId="15167"/>
    <cellStyle name="差_Book1 3 11" xfId="15169"/>
    <cellStyle name="差_Book1 3 12" xfId="15170"/>
    <cellStyle name="差_Book1 3 2" xfId="15171"/>
    <cellStyle name="差_Book1 3 3" xfId="15173"/>
    <cellStyle name="差_Book1 3 4" xfId="15174"/>
    <cellStyle name="差_Book1 3 5" xfId="15175"/>
    <cellStyle name="差_Book1 3 6" xfId="15176"/>
    <cellStyle name="差_Book1 3 7" xfId="15177"/>
    <cellStyle name="差_Book1 3 8" xfId="15178"/>
    <cellStyle name="差_Book1 3 9" xfId="15179"/>
    <cellStyle name="差_Book1 4" xfId="3439"/>
    <cellStyle name="差_Book1 4 10" xfId="15180"/>
    <cellStyle name="差_Book1 4 11" xfId="15181"/>
    <cellStyle name="差_Book1 4 12" xfId="15182"/>
    <cellStyle name="差_Book1 4 2" xfId="15183"/>
    <cellStyle name="差_Book1 4 3" xfId="15186"/>
    <cellStyle name="差_Book1 4 4" xfId="15188"/>
    <cellStyle name="差_Book1 4 5" xfId="15189"/>
    <cellStyle name="差_Book1 4 6" xfId="15190"/>
    <cellStyle name="差_Book1 4 7" xfId="15191"/>
    <cellStyle name="差_Book1 4 8" xfId="15192"/>
    <cellStyle name="差_Book1 4 9" xfId="15193"/>
    <cellStyle name="差_Book1 5" xfId="15195"/>
    <cellStyle name="差_Book1 5 10" xfId="15196"/>
    <cellStyle name="差_Book1 5 11" xfId="15197"/>
    <cellStyle name="差_Book1 5 12" xfId="15198"/>
    <cellStyle name="差_Book1 5 2" xfId="15199"/>
    <cellStyle name="差_Book1 5 3" xfId="15200"/>
    <cellStyle name="差_Book1 5 4" xfId="1965"/>
    <cellStyle name="差_Book1 5 5" xfId="15201"/>
    <cellStyle name="差_Book1 5 6" xfId="15202"/>
    <cellStyle name="差_Book1 5 7" xfId="15203"/>
    <cellStyle name="差_Book1 5 8" xfId="15204"/>
    <cellStyle name="差_Book1 5 9" xfId="15206"/>
    <cellStyle name="差_Book1 6" xfId="15208"/>
    <cellStyle name="差_Book1 6 10" xfId="15209"/>
    <cellStyle name="差_Book1 6 11" xfId="15210"/>
    <cellStyle name="差_Book1 6 12" xfId="15212"/>
    <cellStyle name="差_Book1 6 2" xfId="15214"/>
    <cellStyle name="差_Book1 6 3" xfId="15215"/>
    <cellStyle name="差_Book1 6 4" xfId="1972"/>
    <cellStyle name="差_Book1 6 5" xfId="1975"/>
    <cellStyle name="差_Book1 6 6" xfId="15216"/>
    <cellStyle name="差_Book1 6 7" xfId="15217"/>
    <cellStyle name="差_Book1 6 8" xfId="15218"/>
    <cellStyle name="差_Book1 6 9" xfId="15219"/>
    <cellStyle name="差_Book1 7" xfId="15220"/>
    <cellStyle name="差_Book1 7 10" xfId="15222"/>
    <cellStyle name="差_Book1 7 11" xfId="15223"/>
    <cellStyle name="差_Book1 7 12" xfId="15224"/>
    <cellStyle name="差_Book1 7 2" xfId="15225"/>
    <cellStyle name="差_Book1 7 3" xfId="15226"/>
    <cellStyle name="差_Book1 7 4" xfId="15227"/>
    <cellStyle name="差_Book1 7 5" xfId="15228"/>
    <cellStyle name="差_Book1 7 6" xfId="15229"/>
    <cellStyle name="差_Book1 7 7" xfId="15230"/>
    <cellStyle name="差_Book1 7 8" xfId="15231"/>
    <cellStyle name="差_Book1 7 9" xfId="15232"/>
    <cellStyle name="差_Book1 8" xfId="15233"/>
    <cellStyle name="差_Book1 8 10" xfId="15234"/>
    <cellStyle name="差_Book1 8 11" xfId="15237"/>
    <cellStyle name="差_Book1 8 12" xfId="15239"/>
    <cellStyle name="差_Book1 8 2" xfId="15241"/>
    <cellStyle name="差_Book1 8 3" xfId="15242"/>
    <cellStyle name="差_Book1 8 4" xfId="15243"/>
    <cellStyle name="差_Book1 8 5" xfId="15244"/>
    <cellStyle name="差_Book1 8 6" xfId="15245"/>
    <cellStyle name="差_Book1 8 7" xfId="15246"/>
    <cellStyle name="差_Book1 8 8" xfId="15247"/>
    <cellStyle name="差_Book1 8 9" xfId="15248"/>
    <cellStyle name="差_Book1 9" xfId="15249"/>
    <cellStyle name="差_Book1 9 10" xfId="15250"/>
    <cellStyle name="差_Book1 9 11" xfId="15252"/>
    <cellStyle name="差_Book1 9 12" xfId="15254"/>
    <cellStyle name="差_Book1 9 2" xfId="15256"/>
    <cellStyle name="差_Book1 9 3" xfId="15258"/>
    <cellStyle name="差_Book1 9 4" xfId="15260"/>
    <cellStyle name="差_Book1 9 5" xfId="15261"/>
    <cellStyle name="差_Book1 9 6" xfId="15262"/>
    <cellStyle name="差_Book1 9 7" xfId="15263"/>
    <cellStyle name="差_Book1 9 8" xfId="15264"/>
    <cellStyle name="差_Book1 9 9" xfId="15265"/>
    <cellStyle name="差_Book1_~8294097" xfId="15267"/>
    <cellStyle name="差_Book1_1" xfId="15269"/>
    <cellStyle name="差_Book1_1 10" xfId="15270"/>
    <cellStyle name="差_Book1_1 10 10" xfId="15271"/>
    <cellStyle name="差_Book1_1 10 11" xfId="15272"/>
    <cellStyle name="差_Book1_1 10 12" xfId="15273"/>
    <cellStyle name="差_Book1_1 10 2" xfId="15274"/>
    <cellStyle name="差_Book1_1 10 3" xfId="14021"/>
    <cellStyle name="差_Book1_1 10 4" xfId="14023"/>
    <cellStyle name="差_Book1_1 10 5" xfId="14025"/>
    <cellStyle name="差_Book1_1 10 6" xfId="15275"/>
    <cellStyle name="差_Book1_1 10 7" xfId="15276"/>
    <cellStyle name="差_Book1_1 10 8" xfId="15277"/>
    <cellStyle name="差_Book1_1 10 9" xfId="15278"/>
    <cellStyle name="差_Book1_1 11" xfId="15279"/>
    <cellStyle name="差_Book1_1 11 10" xfId="15280"/>
    <cellStyle name="差_Book1_1 11 11" xfId="15281"/>
    <cellStyle name="差_Book1_1 11 12" xfId="15282"/>
    <cellStyle name="差_Book1_1 11 2" xfId="15283"/>
    <cellStyle name="差_Book1_1 11 3" xfId="14027"/>
    <cellStyle name="差_Book1_1 11 4" xfId="14030"/>
    <cellStyle name="差_Book1_1 11 5" xfId="14033"/>
    <cellStyle name="差_Book1_1 11 6" xfId="15285"/>
    <cellStyle name="差_Book1_1 11 7" xfId="15287"/>
    <cellStyle name="差_Book1_1 11 8" xfId="15289"/>
    <cellStyle name="差_Book1_1 11 9" xfId="15291"/>
    <cellStyle name="差_Book1_1 12" xfId="15294"/>
    <cellStyle name="差_Book1_1 12 10" xfId="15295"/>
    <cellStyle name="差_Book1_1 12 11" xfId="15296"/>
    <cellStyle name="差_Book1_1 12 12" xfId="15297"/>
    <cellStyle name="差_Book1_1 12 2" xfId="15298"/>
    <cellStyle name="差_Book1_1 12 3" xfId="14036"/>
    <cellStyle name="差_Book1_1 12 4" xfId="14038"/>
    <cellStyle name="差_Book1_1 12 5" xfId="14040"/>
    <cellStyle name="差_Book1_1 12 6" xfId="15301"/>
    <cellStyle name="差_Book1_1 12 7" xfId="4026"/>
    <cellStyle name="差_Book1_1 12 8" xfId="4030"/>
    <cellStyle name="差_Book1_1 12 9" xfId="4033"/>
    <cellStyle name="差_Book1_1 13" xfId="15303"/>
    <cellStyle name="差_Book1_1 13 10" xfId="15304"/>
    <cellStyle name="差_Book1_1 13 11" xfId="15305"/>
    <cellStyle name="差_Book1_1 13 12" xfId="15306"/>
    <cellStyle name="差_Book1_1 13 2" xfId="15307"/>
    <cellStyle name="差_Book1_1 13 3" xfId="15308"/>
    <cellStyle name="差_Book1_1 13 4" xfId="15309"/>
    <cellStyle name="差_Book1_1 13 5" xfId="15312"/>
    <cellStyle name="差_Book1_1 13 6" xfId="15315"/>
    <cellStyle name="差_Book1_1 13 7" xfId="15318"/>
    <cellStyle name="差_Book1_1 13 8" xfId="15319"/>
    <cellStyle name="差_Book1_1 13 9" xfId="15321"/>
    <cellStyle name="差_Book1_1 14" xfId="15323"/>
    <cellStyle name="差_Book1_1 15" xfId="15324"/>
    <cellStyle name="差_Book1_1 16" xfId="15326"/>
    <cellStyle name="差_Book1_1 17" xfId="15328"/>
    <cellStyle name="差_Book1_1 18" xfId="15331"/>
    <cellStyle name="差_Book1_1 19" xfId="15334"/>
    <cellStyle name="差_Book1_1 2" xfId="15336"/>
    <cellStyle name="差_Book1_1 2 10" xfId="15337"/>
    <cellStyle name="差_Book1_1 2 11" xfId="15338"/>
    <cellStyle name="差_Book1_1 2 12" xfId="15339"/>
    <cellStyle name="差_Book1_1 2 2" xfId="15340"/>
    <cellStyle name="差_Book1_1 2 3" xfId="15342"/>
    <cellStyle name="差_Book1_1 2 4" xfId="15344"/>
    <cellStyle name="差_Book1_1 2 5" xfId="15346"/>
    <cellStyle name="差_Book1_1 2 6" xfId="15348"/>
    <cellStyle name="差_Book1_1 2 7" xfId="15350"/>
    <cellStyle name="差_Book1_1 2 8" xfId="13984"/>
    <cellStyle name="差_Book1_1 2 9" xfId="15352"/>
    <cellStyle name="差_Book1_1 20" xfId="15325"/>
    <cellStyle name="差_Book1_1 21" xfId="15327"/>
    <cellStyle name="差_Book1_1 22" xfId="15329"/>
    <cellStyle name="差_Book1_1 23" xfId="15332"/>
    <cellStyle name="差_Book1_1 24" xfId="15335"/>
    <cellStyle name="差_Book1_1 3" xfId="2964"/>
    <cellStyle name="差_Book1_1 3 10" xfId="15354"/>
    <cellStyle name="差_Book1_1 3 11" xfId="15355"/>
    <cellStyle name="差_Book1_1 3 12" xfId="15357"/>
    <cellStyle name="差_Book1_1 3 2" xfId="2970"/>
    <cellStyle name="差_Book1_1 3 3" xfId="15359"/>
    <cellStyle name="差_Book1_1 3 4" xfId="15361"/>
    <cellStyle name="差_Book1_1 3 5" xfId="15363"/>
    <cellStyle name="差_Book1_1 3 6" xfId="15365"/>
    <cellStyle name="差_Book1_1 3 7" xfId="15367"/>
    <cellStyle name="差_Book1_1 3 8" xfId="13989"/>
    <cellStyle name="差_Book1_1 3 9" xfId="13992"/>
    <cellStyle name="差_Book1_1 4" xfId="1428"/>
    <cellStyle name="差_Book1_1 4 10" xfId="15369"/>
    <cellStyle name="差_Book1_1 4 11" xfId="12621"/>
    <cellStyle name="差_Book1_1 4 12" xfId="1867"/>
    <cellStyle name="差_Book1_1 4 2" xfId="2974"/>
    <cellStyle name="差_Book1_1 4 3" xfId="2978"/>
    <cellStyle name="差_Book1_1 4 4" xfId="15371"/>
    <cellStyle name="差_Book1_1 4 5" xfId="15374"/>
    <cellStyle name="差_Book1_1 4 6" xfId="14958"/>
    <cellStyle name="差_Book1_1 4 7" xfId="14962"/>
    <cellStyle name="差_Book1_1 4 8" xfId="14966"/>
    <cellStyle name="差_Book1_1 4 9" xfId="15377"/>
    <cellStyle name="差_Book1_1 5" xfId="2980"/>
    <cellStyle name="差_Book1_1 5 10" xfId="4634"/>
    <cellStyle name="差_Book1_1 5 11" xfId="4638"/>
    <cellStyle name="差_Book1_1 5 12" xfId="2577"/>
    <cellStyle name="差_Book1_1 5 2" xfId="15380"/>
    <cellStyle name="差_Book1_1 5 3" xfId="15382"/>
    <cellStyle name="差_Book1_1 5 4" xfId="15384"/>
    <cellStyle name="差_Book1_1 5 5" xfId="15386"/>
    <cellStyle name="差_Book1_1 5 6" xfId="15388"/>
    <cellStyle name="差_Book1_1 5 7" xfId="15390"/>
    <cellStyle name="差_Book1_1 5 8" xfId="15392"/>
    <cellStyle name="差_Book1_1 5 9" xfId="15394"/>
    <cellStyle name="差_Book1_1 6" xfId="15396"/>
    <cellStyle name="差_Book1_1 6 10" xfId="4744"/>
    <cellStyle name="差_Book1_1 6 11" xfId="1758"/>
    <cellStyle name="差_Book1_1 6 12" xfId="1769"/>
    <cellStyle name="差_Book1_1 6 2" xfId="15397"/>
    <cellStyle name="差_Book1_1 6 3" xfId="15399"/>
    <cellStyle name="差_Book1_1 6 4" xfId="15401"/>
    <cellStyle name="差_Book1_1 6 5" xfId="15403"/>
    <cellStyle name="差_Book1_1 6 6" xfId="15405"/>
    <cellStyle name="差_Book1_1 6 7" xfId="15407"/>
    <cellStyle name="差_Book1_1 6 8" xfId="15409"/>
    <cellStyle name="差_Book1_1 6 9" xfId="15412"/>
    <cellStyle name="差_Book1_1 7" xfId="15415"/>
    <cellStyle name="差_Book1_1 7 10" xfId="15416"/>
    <cellStyle name="差_Book1_1 7 11" xfId="15417"/>
    <cellStyle name="差_Book1_1 7 12" xfId="15418"/>
    <cellStyle name="差_Book1_1 7 2" xfId="15419"/>
    <cellStyle name="差_Book1_1 7 3" xfId="15420"/>
    <cellStyle name="差_Book1_1 7 4" xfId="15421"/>
    <cellStyle name="差_Book1_1 7 5" xfId="15422"/>
    <cellStyle name="差_Book1_1 7 6" xfId="15423"/>
    <cellStyle name="差_Book1_1 7 7" xfId="15424"/>
    <cellStyle name="差_Book1_1 7 8" xfId="15425"/>
    <cellStyle name="差_Book1_1 7 9" xfId="15426"/>
    <cellStyle name="差_Book1_1 8" xfId="15427"/>
    <cellStyle name="差_Book1_1 8 10" xfId="15429"/>
    <cellStyle name="差_Book1_1 8 11" xfId="15431"/>
    <cellStyle name="差_Book1_1 8 12" xfId="15434"/>
    <cellStyle name="差_Book1_1 8 2" xfId="15437"/>
    <cellStyle name="差_Book1_1 8 3" xfId="15438"/>
    <cellStyle name="差_Book1_1 8 4" xfId="15439"/>
    <cellStyle name="差_Book1_1 8 5" xfId="15440"/>
    <cellStyle name="差_Book1_1 8 6" xfId="15441"/>
    <cellStyle name="差_Book1_1 8 7" xfId="15443"/>
    <cellStyle name="差_Book1_1 8 8" xfId="15445"/>
    <cellStyle name="差_Book1_1 8 9" xfId="15447"/>
    <cellStyle name="差_Book1_1 9" xfId="15449"/>
    <cellStyle name="差_Book1_1 9 10" xfId="15451"/>
    <cellStyle name="差_Book1_1 9 11" xfId="15454"/>
    <cellStyle name="差_Book1_1 9 12" xfId="1458"/>
    <cellStyle name="差_Book1_1 9 2" xfId="15457"/>
    <cellStyle name="差_Book1_1 9 3" xfId="15458"/>
    <cellStyle name="差_Book1_1 9 4" xfId="15459"/>
    <cellStyle name="差_Book1_1 9 5" xfId="15460"/>
    <cellStyle name="差_Book1_1 9 6" xfId="14986"/>
    <cellStyle name="差_Book1_1 9 7" xfId="14989"/>
    <cellStyle name="差_Book1_1 9 8" xfId="14992"/>
    <cellStyle name="差_Book1_1 9 9" xfId="15461"/>
    <cellStyle name="差_Book1_2" xfId="15464"/>
    <cellStyle name="差_Book1_2 10" xfId="15465"/>
    <cellStyle name="差_Book1_2 10 10" xfId="15466"/>
    <cellStyle name="差_Book1_2 10 11" xfId="15468"/>
    <cellStyle name="差_Book1_2 10 12" xfId="15470"/>
    <cellStyle name="差_Book1_2 10 2" xfId="15472"/>
    <cellStyle name="差_Book1_2 10 3" xfId="15473"/>
    <cellStyle name="差_Book1_2 10 4" xfId="15474"/>
    <cellStyle name="差_Book1_2 10 5" xfId="15475"/>
    <cellStyle name="差_Book1_2 10 6" xfId="15476"/>
    <cellStyle name="差_Book1_2 10 7" xfId="15477"/>
    <cellStyle name="差_Book1_2 10 8" xfId="15478"/>
    <cellStyle name="差_Book1_2 10 9" xfId="15480"/>
    <cellStyle name="差_Book1_2 11" xfId="15482"/>
    <cellStyle name="差_Book1_2 11 10" xfId="15483"/>
    <cellStyle name="差_Book1_2 11 11" xfId="15484"/>
    <cellStyle name="差_Book1_2 11 12" xfId="15485"/>
    <cellStyle name="差_Book1_2 11 2" xfId="15486"/>
    <cellStyle name="差_Book1_2 11 3" xfId="15487"/>
    <cellStyle name="差_Book1_2 11 4" xfId="15488"/>
    <cellStyle name="差_Book1_2 11 5" xfId="15489"/>
    <cellStyle name="差_Book1_2 11 6" xfId="15490"/>
    <cellStyle name="差_Book1_2 11 7" xfId="15491"/>
    <cellStyle name="差_Book1_2 11 8" xfId="15492"/>
    <cellStyle name="差_Book1_2 11 9" xfId="15495"/>
    <cellStyle name="差_Book1_2 12" xfId="15499"/>
    <cellStyle name="差_Book1_2 12 10" xfId="15500"/>
    <cellStyle name="差_Book1_2 12 11" xfId="15501"/>
    <cellStyle name="差_Book1_2 12 12" xfId="15502"/>
    <cellStyle name="差_Book1_2 12 2" xfId="15503"/>
    <cellStyle name="差_Book1_2 12 3" xfId="15504"/>
    <cellStyle name="差_Book1_2 12 4" xfId="15505"/>
    <cellStyle name="差_Book1_2 12 5" xfId="15506"/>
    <cellStyle name="差_Book1_2 12 6" xfId="15507"/>
    <cellStyle name="差_Book1_2 12 7" xfId="15508"/>
    <cellStyle name="差_Book1_2 12 8" xfId="15509"/>
    <cellStyle name="差_Book1_2 12 9" xfId="15511"/>
    <cellStyle name="差_Book1_2 13" xfId="15513"/>
    <cellStyle name="差_Book1_2 13 10" xfId="15514"/>
    <cellStyle name="差_Book1_2 13 11" xfId="15516"/>
    <cellStyle name="差_Book1_2 13 12" xfId="15518"/>
    <cellStyle name="差_Book1_2 13 2" xfId="15521"/>
    <cellStyle name="差_Book1_2 13 3" xfId="15522"/>
    <cellStyle name="差_Book1_2 13 4" xfId="15523"/>
    <cellStyle name="差_Book1_2 13 5" xfId="15524"/>
    <cellStyle name="差_Book1_2 13 6" xfId="15525"/>
    <cellStyle name="差_Book1_2 13 7" xfId="15526"/>
    <cellStyle name="差_Book1_2 13 8" xfId="15527"/>
    <cellStyle name="差_Book1_2 13 9" xfId="15529"/>
    <cellStyle name="差_Book1_2 14" xfId="15531"/>
    <cellStyle name="差_Book1_2 15" xfId="15532"/>
    <cellStyle name="差_Book1_2 16" xfId="15534"/>
    <cellStyle name="差_Book1_2 17" xfId="15536"/>
    <cellStyle name="差_Book1_2 18" xfId="3010"/>
    <cellStyle name="差_Book1_2 19" xfId="3021"/>
    <cellStyle name="差_Book1_2 2" xfId="15538"/>
    <cellStyle name="差_Book1_2 2 10" xfId="15539"/>
    <cellStyle name="差_Book1_2 2 11" xfId="15540"/>
    <cellStyle name="差_Book1_2 2 12" xfId="15541"/>
    <cellStyle name="差_Book1_2 2 2" xfId="15542"/>
    <cellStyle name="差_Book1_2 2 3" xfId="15545"/>
    <cellStyle name="差_Book1_2 2 4" xfId="15548"/>
    <cellStyle name="差_Book1_2 2 5" xfId="15552"/>
    <cellStyle name="差_Book1_2 2 6" xfId="15556"/>
    <cellStyle name="差_Book1_2 2 7" xfId="11909"/>
    <cellStyle name="差_Book1_2 2 8" xfId="11914"/>
    <cellStyle name="差_Book1_2 2 9" xfId="11918"/>
    <cellStyle name="差_Book1_2 20" xfId="15533"/>
    <cellStyle name="差_Book1_2 21" xfId="15535"/>
    <cellStyle name="差_Book1_2 22" xfId="15537"/>
    <cellStyle name="差_Book1_2 23" xfId="3009"/>
    <cellStyle name="差_Book1_2 24" xfId="3020"/>
    <cellStyle name="差_Book1_2 3" xfId="15560"/>
    <cellStyle name="差_Book1_2 3 10" xfId="15561"/>
    <cellStyle name="差_Book1_2 3 11" xfId="15564"/>
    <cellStyle name="差_Book1_2 3 12" xfId="15568"/>
    <cellStyle name="差_Book1_2 3 2" xfId="15572"/>
    <cellStyle name="差_Book1_2 3 3" xfId="15575"/>
    <cellStyle name="差_Book1_2 3 4" xfId="15578"/>
    <cellStyle name="差_Book1_2 3 5" xfId="15581"/>
    <cellStyle name="差_Book1_2 3 6" xfId="15584"/>
    <cellStyle name="差_Book1_2 3 7" xfId="15587"/>
    <cellStyle name="差_Book1_2 3 8" xfId="14000"/>
    <cellStyle name="差_Book1_2 3 9" xfId="14002"/>
    <cellStyle name="差_Book1_2 4" xfId="15588"/>
    <cellStyle name="差_Book1_2 4 10" xfId="15590"/>
    <cellStyle name="差_Book1_2 4 11" xfId="15593"/>
    <cellStyle name="差_Book1_2 4 12" xfId="15596"/>
    <cellStyle name="差_Book1_2 4 2" xfId="15599"/>
    <cellStyle name="差_Book1_2 4 3" xfId="15600"/>
    <cellStyle name="差_Book1_2 4 4" xfId="15601"/>
    <cellStyle name="差_Book1_2 4 5" xfId="15603"/>
    <cellStyle name="差_Book1_2 4 6" xfId="15605"/>
    <cellStyle name="差_Book1_2 4 7" xfId="15607"/>
    <cellStyle name="差_Book1_2 4 8" xfId="15609"/>
    <cellStyle name="差_Book1_2 4 9" xfId="8622"/>
    <cellStyle name="差_Book1_2 5" xfId="15611"/>
    <cellStyle name="差_Book1_2 5 10" xfId="7143"/>
    <cellStyle name="差_Book1_2 5 11" xfId="15613"/>
    <cellStyle name="差_Book1_2 5 12" xfId="15615"/>
    <cellStyle name="差_Book1_2 5 2" xfId="15616"/>
    <cellStyle name="差_Book1_2 5 3" xfId="15617"/>
    <cellStyle name="差_Book1_2 5 4" xfId="15618"/>
    <cellStyle name="差_Book1_2 5 5" xfId="15620"/>
    <cellStyle name="差_Book1_2 5 6" xfId="15622"/>
    <cellStyle name="差_Book1_2 5 7" xfId="15624"/>
    <cellStyle name="差_Book1_2 5 8" xfId="15626"/>
    <cellStyle name="差_Book1_2 5 9" xfId="15628"/>
    <cellStyle name="差_Book1_2 6" xfId="15629"/>
    <cellStyle name="差_Book1_2 6 10" xfId="4800"/>
    <cellStyle name="差_Book1_2 6 11" xfId="2488"/>
    <cellStyle name="差_Book1_2 6 12" xfId="15631"/>
    <cellStyle name="差_Book1_2 6 2" xfId="15632"/>
    <cellStyle name="差_Book1_2 6 3" xfId="15633"/>
    <cellStyle name="差_Book1_2 6 4" xfId="15634"/>
    <cellStyle name="差_Book1_2 6 5" xfId="15636"/>
    <cellStyle name="差_Book1_2 6 6" xfId="15638"/>
    <cellStyle name="差_Book1_2 6 7" xfId="15640"/>
    <cellStyle name="差_Book1_2 6 8" xfId="15642"/>
    <cellStyle name="差_Book1_2 6 9" xfId="15645"/>
    <cellStyle name="差_Book1_2 7" xfId="15647"/>
    <cellStyle name="差_Book1_2 7 10" xfId="15648"/>
    <cellStyle name="差_Book1_2 7 11" xfId="15649"/>
    <cellStyle name="差_Book1_2 7 12" xfId="15650"/>
    <cellStyle name="差_Book1_2 7 2" xfId="15651"/>
    <cellStyle name="差_Book1_2 7 3" xfId="15652"/>
    <cellStyle name="差_Book1_2 7 4" xfId="15653"/>
    <cellStyle name="差_Book1_2 7 5" xfId="15656"/>
    <cellStyle name="差_Book1_2 7 6" xfId="15659"/>
    <cellStyle name="差_Book1_2 7 7" xfId="11947"/>
    <cellStyle name="差_Book1_2 7 8" xfId="11952"/>
    <cellStyle name="差_Book1_2 7 9" xfId="11957"/>
    <cellStyle name="差_Book1_2 8" xfId="15661"/>
    <cellStyle name="差_Book1_2 8 10" xfId="15662"/>
    <cellStyle name="差_Book1_2 8 11" xfId="15665"/>
    <cellStyle name="差_Book1_2 8 12" xfId="15669"/>
    <cellStyle name="差_Book1_2 8 2" xfId="15673"/>
    <cellStyle name="差_Book1_2 8 3" xfId="15674"/>
    <cellStyle name="差_Book1_2 8 4" xfId="15675"/>
    <cellStyle name="差_Book1_2 8 5" xfId="15676"/>
    <cellStyle name="差_Book1_2 8 6" xfId="15677"/>
    <cellStyle name="差_Book1_2 8 7" xfId="767"/>
    <cellStyle name="差_Book1_2 8 8" xfId="15678"/>
    <cellStyle name="差_Book1_2 8 9" xfId="15679"/>
    <cellStyle name="差_Book1_2 9" xfId="15680"/>
    <cellStyle name="差_Book1_2 9 10" xfId="15681"/>
    <cellStyle name="差_Book1_2 9 11" xfId="15683"/>
    <cellStyle name="差_Book1_2 9 12" xfId="15685"/>
    <cellStyle name="差_Book1_2 9 2" xfId="15687"/>
    <cellStyle name="差_Book1_2 9 3" xfId="15688"/>
    <cellStyle name="差_Book1_2 9 4" xfId="15689"/>
    <cellStyle name="差_Book1_2 9 5" xfId="15690"/>
    <cellStyle name="差_Book1_2 9 6" xfId="15691"/>
    <cellStyle name="差_Book1_2 9 7" xfId="2194"/>
    <cellStyle name="差_Book1_2 9 8" xfId="15692"/>
    <cellStyle name="差_Book1_2 9 9" xfId="15693"/>
    <cellStyle name="差_Book1_白班L16线A93生产不良统计报表（12.29）" xfId="15694"/>
    <cellStyle name="差_R817直通率报表" xfId="15696"/>
    <cellStyle name="差_R817直通率报表 2" xfId="15699"/>
    <cellStyle name="差_StartUp" xfId="11727"/>
    <cellStyle name="差_StartUp 10" xfId="15701"/>
    <cellStyle name="差_StartUp 10 10" xfId="15703"/>
    <cellStyle name="差_StartUp 10 11" xfId="15704"/>
    <cellStyle name="差_StartUp 10 12" xfId="15705"/>
    <cellStyle name="差_StartUp 10 2" xfId="12880"/>
    <cellStyle name="差_StartUp 10 3" xfId="12882"/>
    <cellStyle name="差_StartUp 10 4" xfId="12885"/>
    <cellStyle name="差_StartUp 10 5" xfId="12887"/>
    <cellStyle name="差_StartUp 10 6" xfId="12889"/>
    <cellStyle name="差_StartUp 10 7" xfId="12891"/>
    <cellStyle name="差_StartUp 10 8" xfId="12893"/>
    <cellStyle name="差_StartUp 10 9" xfId="15706"/>
    <cellStyle name="差_StartUp 11" xfId="15707"/>
    <cellStyle name="差_StartUp 11 10" xfId="8952"/>
    <cellStyle name="差_StartUp 11 11" xfId="8956"/>
    <cellStyle name="差_StartUp 11 12" xfId="8959"/>
    <cellStyle name="差_StartUp 11 2" xfId="12902"/>
    <cellStyle name="差_StartUp 11 3" xfId="12904"/>
    <cellStyle name="差_StartUp 11 4" xfId="12907"/>
    <cellStyle name="差_StartUp 11 5" xfId="12910"/>
    <cellStyle name="差_StartUp 11 6" xfId="12912"/>
    <cellStyle name="差_StartUp 11 7" xfId="12914"/>
    <cellStyle name="差_StartUp 11 8" xfId="12494"/>
    <cellStyle name="差_StartUp 11 9" xfId="12553"/>
    <cellStyle name="差_StartUp 12" xfId="15709"/>
    <cellStyle name="差_StartUp 12 10" xfId="9040"/>
    <cellStyle name="差_StartUp 12 11" xfId="9042"/>
    <cellStyle name="差_StartUp 12 12" xfId="9044"/>
    <cellStyle name="差_StartUp 12 2" xfId="12920"/>
    <cellStyle name="差_StartUp 12 3" xfId="12922"/>
    <cellStyle name="差_StartUp 12 4" xfId="12924"/>
    <cellStyle name="差_StartUp 12 5" xfId="12927"/>
    <cellStyle name="差_StartUp 12 6" xfId="12930"/>
    <cellStyle name="差_StartUp 12 7" xfId="12933"/>
    <cellStyle name="差_StartUp 12 8" xfId="12935"/>
    <cellStyle name="差_StartUp 12 9" xfId="15710"/>
    <cellStyle name="差_StartUp 13" xfId="15711"/>
    <cellStyle name="差_StartUp 13 10" xfId="15712"/>
    <cellStyle name="差_StartUp 13 11" xfId="15713"/>
    <cellStyle name="差_StartUp 13 12" xfId="15714"/>
    <cellStyle name="差_StartUp 13 2" xfId="12943"/>
    <cellStyle name="差_StartUp 13 3" xfId="12945"/>
    <cellStyle name="差_StartUp 13 4" xfId="12947"/>
    <cellStyle name="差_StartUp 13 5" xfId="12949"/>
    <cellStyle name="差_StartUp 13 6" xfId="12951"/>
    <cellStyle name="差_StartUp 13 7" xfId="12953"/>
    <cellStyle name="差_StartUp 13 8" xfId="12955"/>
    <cellStyle name="差_StartUp 13 9" xfId="15716"/>
    <cellStyle name="差_StartUp 14" xfId="15717"/>
    <cellStyle name="差_StartUp 15" xfId="15718"/>
    <cellStyle name="差_StartUp 16" xfId="15720"/>
    <cellStyle name="差_StartUp 17" xfId="15723"/>
    <cellStyle name="差_StartUp 18" xfId="15726"/>
    <cellStyle name="差_StartUp 19" xfId="15730"/>
    <cellStyle name="差_StartUp 2" xfId="15733"/>
    <cellStyle name="差_StartUp 2 10" xfId="15735"/>
    <cellStyle name="差_StartUp 2 11" xfId="15736"/>
    <cellStyle name="差_StartUp 2 12" xfId="15737"/>
    <cellStyle name="差_StartUp 2 2" xfId="15738"/>
    <cellStyle name="差_StartUp 2 3" xfId="15739"/>
    <cellStyle name="差_StartUp 2 4" xfId="15740"/>
    <cellStyle name="差_StartUp 2 5" xfId="15741"/>
    <cellStyle name="差_StartUp 2 6" xfId="15742"/>
    <cellStyle name="差_StartUp 2 7" xfId="15743"/>
    <cellStyle name="差_StartUp 2 8" xfId="15744"/>
    <cellStyle name="差_StartUp 2 9" xfId="15745"/>
    <cellStyle name="差_StartUp 20" xfId="15719"/>
    <cellStyle name="差_StartUp 21" xfId="15721"/>
    <cellStyle name="差_StartUp 22" xfId="15724"/>
    <cellStyle name="差_StartUp 23" xfId="15727"/>
    <cellStyle name="差_StartUp 24" xfId="15731"/>
    <cellStyle name="差_StartUp 3" xfId="15746"/>
    <cellStyle name="差_StartUp 3 10" xfId="15748"/>
    <cellStyle name="差_StartUp 3 11" xfId="15749"/>
    <cellStyle name="差_StartUp 3 12" xfId="15750"/>
    <cellStyle name="差_StartUp 3 2" xfId="15751"/>
    <cellStyle name="差_StartUp 3 3" xfId="15752"/>
    <cellStyle name="差_StartUp 3 4" xfId="15753"/>
    <cellStyle name="差_StartUp 3 5" xfId="15754"/>
    <cellStyle name="差_StartUp 3 6" xfId="15755"/>
    <cellStyle name="差_StartUp 3 7" xfId="15756"/>
    <cellStyle name="差_StartUp 3 8" xfId="15757"/>
    <cellStyle name="差_StartUp 3 9" xfId="15758"/>
    <cellStyle name="差_StartUp 4" xfId="15759"/>
    <cellStyle name="差_StartUp 4 10" xfId="15761"/>
    <cellStyle name="差_StartUp 4 11" xfId="15762"/>
    <cellStyle name="差_StartUp 4 12" xfId="15763"/>
    <cellStyle name="差_StartUp 4 2" xfId="15764"/>
    <cellStyle name="差_StartUp 4 3" xfId="15765"/>
    <cellStyle name="差_StartUp 4 4" xfId="15766"/>
    <cellStyle name="差_StartUp 4 5" xfId="15767"/>
    <cellStyle name="差_StartUp 4 6" xfId="15768"/>
    <cellStyle name="差_StartUp 4 7" xfId="15769"/>
    <cellStyle name="差_StartUp 4 8" xfId="15770"/>
    <cellStyle name="差_StartUp 4 9" xfId="7804"/>
    <cellStyle name="差_StartUp 5" xfId="15771"/>
    <cellStyle name="差_StartUp 5 10" xfId="15772"/>
    <cellStyle name="差_StartUp 5 11" xfId="15773"/>
    <cellStyle name="差_StartUp 5 12" xfId="15774"/>
    <cellStyle name="差_StartUp 5 2" xfId="15775"/>
    <cellStyle name="差_StartUp 5 3" xfId="15776"/>
    <cellStyle name="差_StartUp 5 4" xfId="15777"/>
    <cellStyle name="差_StartUp 5 5" xfId="15778"/>
    <cellStyle name="差_StartUp 5 6" xfId="15779"/>
    <cellStyle name="差_StartUp 5 7" xfId="15780"/>
    <cellStyle name="差_StartUp 5 8" xfId="15781"/>
    <cellStyle name="差_StartUp 5 9" xfId="15782"/>
    <cellStyle name="差_StartUp 6" xfId="15783"/>
    <cellStyle name="差_StartUp 6 10" xfId="15784"/>
    <cellStyle name="差_StartUp 6 11" xfId="15787"/>
    <cellStyle name="差_StartUp 6 12" xfId="15790"/>
    <cellStyle name="差_StartUp 6 2" xfId="15792"/>
    <cellStyle name="差_StartUp 6 3" xfId="15793"/>
    <cellStyle name="差_StartUp 6 4" xfId="15794"/>
    <cellStyle name="差_StartUp 6 5" xfId="15795"/>
    <cellStyle name="差_StartUp 6 6" xfId="2470"/>
    <cellStyle name="差_StartUp 6 7" xfId="15796"/>
    <cellStyle name="差_StartUp 6 8" xfId="15797"/>
    <cellStyle name="差_StartUp 6 9" xfId="15798"/>
    <cellStyle name="差_StartUp 7" xfId="15799"/>
    <cellStyle name="差_StartUp 7 10" xfId="15800"/>
    <cellStyle name="差_StartUp 7 11" xfId="15802"/>
    <cellStyle name="差_StartUp 7 12" xfId="15804"/>
    <cellStyle name="差_StartUp 7 2" xfId="6670"/>
    <cellStyle name="差_StartUp 7 3" xfId="6909"/>
    <cellStyle name="差_StartUp 7 4" xfId="4807"/>
    <cellStyle name="差_StartUp 7 5" xfId="4812"/>
    <cellStyle name="差_StartUp 7 6" xfId="575"/>
    <cellStyle name="差_StartUp 7 7" xfId="6854"/>
    <cellStyle name="差_StartUp 7 8" xfId="15806"/>
    <cellStyle name="差_StartUp 7 9" xfId="15807"/>
    <cellStyle name="差_StartUp 8" xfId="2818"/>
    <cellStyle name="差_StartUp 8 10" xfId="15808"/>
    <cellStyle name="差_StartUp 8 11" xfId="15809"/>
    <cellStyle name="差_StartUp 8 12" xfId="15810"/>
    <cellStyle name="差_StartUp 8 2" xfId="2822"/>
    <cellStyle name="差_StartUp 8 3" xfId="6916"/>
    <cellStyle name="差_StartUp 8 4" xfId="6918"/>
    <cellStyle name="差_StartUp 8 5" xfId="6920"/>
    <cellStyle name="差_StartUp 8 6" xfId="944"/>
    <cellStyle name="差_StartUp 8 7" xfId="6862"/>
    <cellStyle name="差_StartUp 8 8" xfId="15811"/>
    <cellStyle name="差_StartUp 8 9" xfId="15812"/>
    <cellStyle name="差_StartUp 9" xfId="2825"/>
    <cellStyle name="差_StartUp 9 10" xfId="15813"/>
    <cellStyle name="差_StartUp 9 11" xfId="15814"/>
    <cellStyle name="差_StartUp 9 12" xfId="15816"/>
    <cellStyle name="差_StartUp 9 2" xfId="2828"/>
    <cellStyle name="差_StartUp 9 3" xfId="2831"/>
    <cellStyle name="差_StartUp 9 4" xfId="6929"/>
    <cellStyle name="差_StartUp 9 5" xfId="6931"/>
    <cellStyle name="差_StartUp 9 6" xfId="1104"/>
    <cellStyle name="差_StartUp 9 7" xfId="6882"/>
    <cellStyle name="差_StartUp 9 8" xfId="15818"/>
    <cellStyle name="差_StartUp 9 9" xfId="15819"/>
    <cellStyle name="差_夜班精益一线" xfId="16064"/>
    <cellStyle name="差_夜班精益一线 10" xfId="16066"/>
    <cellStyle name="差_夜班精益一线 10 10" xfId="16069"/>
    <cellStyle name="差_夜班精益一线 10 11" xfId="16071"/>
    <cellStyle name="差_夜班精益一线 10 12" xfId="16073"/>
    <cellStyle name="差_夜班精益一线 10 2" xfId="16077"/>
    <cellStyle name="差_夜班精益一线 10 3" xfId="16080"/>
    <cellStyle name="差_夜班精益一线 10 4" xfId="16083"/>
    <cellStyle name="差_夜班精益一线 10 5" xfId="16086"/>
    <cellStyle name="差_夜班精益一线 10 6" xfId="16089"/>
    <cellStyle name="差_夜班精益一线 10 7" xfId="16092"/>
    <cellStyle name="差_夜班精益一线 10 8" xfId="16095"/>
    <cellStyle name="差_夜班精益一线 10 9" xfId="16098"/>
    <cellStyle name="差_夜班精益一线 11" xfId="16101"/>
    <cellStyle name="差_夜班精益一线 11 10" xfId="16105"/>
    <cellStyle name="差_夜班精益一线 11 11" xfId="16110"/>
    <cellStyle name="差_夜班精益一线 11 12" xfId="16115"/>
    <cellStyle name="差_夜班精益一线 11 2" xfId="16122"/>
    <cellStyle name="差_夜班精益一线 11 3" xfId="16126"/>
    <cellStyle name="差_夜班精益一线 11 4" xfId="16128"/>
    <cellStyle name="差_夜班精益一线 11 5" xfId="16130"/>
    <cellStyle name="差_夜班精益一线 11 6" xfId="16133"/>
    <cellStyle name="差_夜班精益一线 11 7" xfId="16136"/>
    <cellStyle name="差_夜班精益一线 11 8" xfId="15949"/>
    <cellStyle name="差_夜班精益一线 11 9" xfId="15954"/>
    <cellStyle name="差_夜班精益一线 12" xfId="16139"/>
    <cellStyle name="差_夜班精益一线 12 10" xfId="16143"/>
    <cellStyle name="差_夜班精益一线 12 11" xfId="16146"/>
    <cellStyle name="差_夜班精益一线 12 12" xfId="16149"/>
    <cellStyle name="差_夜班精益一线 12 2" xfId="3996"/>
    <cellStyle name="差_夜班精益一线 12 3" xfId="4004"/>
    <cellStyle name="差_夜班精益一线 12 4" xfId="4010"/>
    <cellStyle name="差_夜班精益一线 12 5" xfId="16154"/>
    <cellStyle name="差_夜班精益一线 12 6" xfId="16157"/>
    <cellStyle name="差_夜班精益一线 12 7" xfId="16160"/>
    <cellStyle name="差_夜班精益一线 12 8" xfId="16163"/>
    <cellStyle name="差_夜班精益一线 12 9" xfId="16166"/>
    <cellStyle name="差_夜班精益一线 13" xfId="16169"/>
    <cellStyle name="差_夜班精益一线 13 10" xfId="16173"/>
    <cellStyle name="差_夜班精益一线 13 11" xfId="16177"/>
    <cellStyle name="差_夜班精益一线 13 12" xfId="16181"/>
    <cellStyle name="差_夜班精益一线 13 2" xfId="16187"/>
    <cellStyle name="差_夜班精益一线 13 3" xfId="16191"/>
    <cellStyle name="差_夜班精益一线 13 4" xfId="16193"/>
    <cellStyle name="差_夜班精益一线 13 5" xfId="16195"/>
    <cellStyle name="差_夜班精益一线 13 6" xfId="16198"/>
    <cellStyle name="差_夜班精益一线 13 7" xfId="16201"/>
    <cellStyle name="差_夜班精益一线 13 8" xfId="16204"/>
    <cellStyle name="差_夜班精益一线 13 9" xfId="16207"/>
    <cellStyle name="差_夜班精益一线 14" xfId="16210"/>
    <cellStyle name="差_夜班精益一线 15" xfId="16215"/>
    <cellStyle name="差_夜班精益一线 16" xfId="16221"/>
    <cellStyle name="差_夜班精益一线 17" xfId="16225"/>
    <cellStyle name="差_夜班精益一线 18" xfId="4346"/>
    <cellStyle name="差_夜班精益一线 19" xfId="4350"/>
    <cellStyle name="差_夜班精益一线 2" xfId="16228"/>
    <cellStyle name="差_夜班精益一线 2 10" xfId="3517"/>
    <cellStyle name="差_夜班精益一线 2 11" xfId="3548"/>
    <cellStyle name="差_夜班精益一线 2 12" xfId="3576"/>
    <cellStyle name="差_夜班精益一线 2 2" xfId="16229"/>
    <cellStyle name="差_夜班精益一线 2 3" xfId="16230"/>
    <cellStyle name="差_夜班精益一线 2 4" xfId="16231"/>
    <cellStyle name="差_夜班精益一线 2 5" xfId="16233"/>
    <cellStyle name="差_夜班精益一线 2 6" xfId="16235"/>
    <cellStyle name="差_夜班精益一线 2 7" xfId="13027"/>
    <cellStyle name="差_夜班精益一线 2 8" xfId="13030"/>
    <cellStyle name="差_夜班精益一线 2 9" xfId="13033"/>
    <cellStyle name="差_夜班精益一线 2_白班U27线R817生产不良统计表（9.13）" xfId="7632"/>
    <cellStyle name="差_夜班精益一线 2_白班U27线R817生产不良统计表（9.13） 2" xfId="3159"/>
    <cellStyle name="差_夜班精益一线 2_白班X907生产不良统计报表（09.1）(1)" xfId="16237"/>
    <cellStyle name="差_夜班精益一线 2_白班X907生产不良统计报表（09.1）(1) 2" xfId="4123"/>
    <cellStyle name="差_夜班精益一线 20" xfId="16216"/>
    <cellStyle name="差_夜班精益一线 21" xfId="16222"/>
    <cellStyle name="差_夜班精益一线 22" xfId="16226"/>
    <cellStyle name="差_夜班精益一线 23" xfId="4347"/>
    <cellStyle name="差_夜班精益一线 24" xfId="4351"/>
    <cellStyle name="差_夜班精益一线 3" xfId="16238"/>
    <cellStyle name="差_夜班精益一线 3 10" xfId="16240"/>
    <cellStyle name="差_夜班精益一线 3 11" xfId="16245"/>
    <cellStyle name="差_夜班精益一线 3 12" xfId="16250"/>
    <cellStyle name="差_夜班精益一线 3 2" xfId="16254"/>
    <cellStyle name="差_夜班精益一线 3 3" xfId="16255"/>
    <cellStyle name="差_夜班精益一线 3 4" xfId="16256"/>
    <cellStyle name="差_夜班精益一线 3 5" xfId="16257"/>
    <cellStyle name="差_夜班精益一线 3 6" xfId="16258"/>
    <cellStyle name="差_夜班精益一线 3 7" xfId="16259"/>
    <cellStyle name="差_夜班精益一线 3 8" xfId="16261"/>
    <cellStyle name="差_夜班精益一线 3 9" xfId="16263"/>
    <cellStyle name="差_夜班精益一线 3_白班U27线R817生产不良统计表（9.13）" xfId="16265"/>
    <cellStyle name="差_夜班精益一线 3_白班U27线R817生产不良统计表（9.13） 2" xfId="9641"/>
    <cellStyle name="差_夜班精益一线 3_白班X907生产不良统计报表（09.1）(1)" xfId="16267"/>
    <cellStyle name="差_夜班精益一线 3_白班X907生产不良统计报表（09.1）(1) 2" xfId="9686"/>
    <cellStyle name="差_夜班精益一线 4" xfId="16269"/>
    <cellStyle name="差_夜班精益一线 4 10" xfId="16271"/>
    <cellStyle name="差_夜班精益一线 4 11" xfId="16273"/>
    <cellStyle name="差_夜班精益一线 4 12" xfId="16276"/>
    <cellStyle name="差_夜班精益一线 4 2" xfId="16279"/>
    <cellStyle name="差_夜班精益一线 4 3" xfId="16280"/>
    <cellStyle name="差_夜班精益一线 4 4" xfId="16281"/>
    <cellStyle name="差_夜班精益一线 4 5" xfId="16283"/>
    <cellStyle name="差_夜班精益一线 4 6" xfId="16286"/>
    <cellStyle name="差_夜班精益一线 4 7" xfId="16289"/>
    <cellStyle name="差_夜班精益一线 4 8" xfId="16293"/>
    <cellStyle name="差_夜班精益一线 4 9" xfId="16296"/>
    <cellStyle name="差_夜班精益一线 5" xfId="16299"/>
    <cellStyle name="差_夜班精益一线 5 10" xfId="16301"/>
    <cellStyle name="差_夜班精益一线 5 11" xfId="16304"/>
    <cellStyle name="差_夜班精益一线 5 12" xfId="16307"/>
    <cellStyle name="差_夜班精益一线 5 2" xfId="16310"/>
    <cellStyle name="差_夜班精益一线 5 3" xfId="16312"/>
    <cellStyle name="差_夜班精益一线 5 4" xfId="16314"/>
    <cellStyle name="差_夜班精益一线 5 5" xfId="16316"/>
    <cellStyle name="差_夜班精益一线 5 6" xfId="16318"/>
    <cellStyle name="差_夜班精益一线 5 7" xfId="16321"/>
    <cellStyle name="差_夜班精益一线 5 8" xfId="16325"/>
    <cellStyle name="差_夜班精益一线 5 9" xfId="16329"/>
    <cellStyle name="差_夜班精益一线 6" xfId="16333"/>
    <cellStyle name="差_夜班精益一线 6 10" xfId="16337"/>
    <cellStyle name="差_夜班精益一线 6 11" xfId="16341"/>
    <cellStyle name="差_夜班精益一线 6 12" xfId="16345"/>
    <cellStyle name="差_夜班精益一线 6 2" xfId="8439"/>
    <cellStyle name="差_夜班精益一线 6 3" xfId="8441"/>
    <cellStyle name="差_夜班精益一线 6 4" xfId="8443"/>
    <cellStyle name="差_夜班精益一线 6 5" xfId="8445"/>
    <cellStyle name="差_夜班精益一线 6 6" xfId="8447"/>
    <cellStyle name="差_夜班精益一线 6 7" xfId="8449"/>
    <cellStyle name="差_夜班精益一线 6 8" xfId="16347"/>
    <cellStyle name="差_夜班精益一线 6 9" xfId="16350"/>
    <cellStyle name="差_夜班精益一线 7" xfId="16353"/>
    <cellStyle name="差_夜班精益一线 7 10" xfId="16355"/>
    <cellStyle name="差_夜班精益一线 7 11" xfId="5329"/>
    <cellStyle name="差_夜班精益一线 7 12" xfId="5336"/>
    <cellStyle name="差_夜班精益一线 7 2" xfId="16358"/>
    <cellStyle name="差_夜班精益一线 7 3" xfId="16359"/>
    <cellStyle name="差_夜班精益一线 7 4" xfId="16360"/>
    <cellStyle name="差_夜班精益一线 7 5" xfId="2131"/>
    <cellStyle name="差_夜班精益一线 7 6" xfId="16362"/>
    <cellStyle name="差_夜班精益一线 7 7" xfId="13048"/>
    <cellStyle name="差_夜班精益一线 7 8" xfId="13052"/>
    <cellStyle name="差_夜班精益一线 7 9" xfId="13056"/>
    <cellStyle name="差_夜班精益一线 8" xfId="16364"/>
    <cellStyle name="差_夜班精益一线 8 10" xfId="9569"/>
    <cellStyle name="差_夜班精益一线 8 11" xfId="9574"/>
    <cellStyle name="差_夜班精益一线 8 12" xfId="16367"/>
    <cellStyle name="差_夜班精益一线 8 2" xfId="14796"/>
    <cellStyle name="差_夜班精益一线 8 3" xfId="14798"/>
    <cellStyle name="差_夜班精益一线 8 4" xfId="16370"/>
    <cellStyle name="差_夜班精益一线 8 5" xfId="2139"/>
    <cellStyle name="差_夜班精益一线 8 6" xfId="2141"/>
    <cellStyle name="差_夜班精益一线 8 7" xfId="16371"/>
    <cellStyle name="差_夜班精益一线 8 8" xfId="16374"/>
    <cellStyle name="差_夜班精益一线 8 9" xfId="16377"/>
    <cellStyle name="差_夜班精益一线 9" xfId="16382"/>
    <cellStyle name="差_夜班精益一线 9 10" xfId="9600"/>
    <cellStyle name="差_夜班精益一线 9 11" xfId="9602"/>
    <cellStyle name="差_夜班精益一线 9 12" xfId="16384"/>
    <cellStyle name="差_夜班精益一线 9 2" xfId="16388"/>
    <cellStyle name="差_夜班精益一线 9 3" xfId="16389"/>
    <cellStyle name="差_夜班精益一线 9 4" xfId="16390"/>
    <cellStyle name="差_夜班精益一线 9 5" xfId="16391"/>
    <cellStyle name="差_夜班精益一线 9 6" xfId="16393"/>
    <cellStyle name="差_夜班精益一线 9 7" xfId="16395"/>
    <cellStyle name="差_夜班精益一线 9 8" xfId="16400"/>
    <cellStyle name="差_夜班精益一线 9 9" xfId="16404"/>
    <cellStyle name="差_夜班精益一线U525-C雪晶白生产不良报表（7.16）" xfId="16410"/>
    <cellStyle name="差_夜班精益一线U525-C雪晶白生产不良报表（7.16） 10" xfId="16414"/>
    <cellStyle name="差_夜班精益一线U525-C雪晶白生产不良报表（7.16） 10 10" xfId="16416"/>
    <cellStyle name="差_夜班精益一线U525-C雪晶白生产不良报表（7.16） 10 11" xfId="16417"/>
    <cellStyle name="差_夜班精益一线U525-C雪晶白生产不良报表（7.16） 10 12" xfId="16419"/>
    <cellStyle name="差_夜班精益一线U525-C雪晶白生产不良报表（7.16） 10 2" xfId="1180"/>
    <cellStyle name="差_夜班精益一线U525-C雪晶白生产不良报表（7.16） 10 3" xfId="8093"/>
    <cellStyle name="差_夜班精益一线U525-C雪晶白生产不良报表（7.16） 10 4" xfId="8095"/>
    <cellStyle name="差_夜班精益一线U525-C雪晶白生产不良报表（7.16） 10 5" xfId="16422"/>
    <cellStyle name="差_夜班精益一线U525-C雪晶白生产不良报表（7.16） 10 6" xfId="14088"/>
    <cellStyle name="差_夜班精益一线U525-C雪晶白生产不良报表（7.16） 10 7" xfId="14091"/>
    <cellStyle name="差_夜班精益一线U525-C雪晶白生产不良报表（7.16） 10 8" xfId="14095"/>
    <cellStyle name="差_夜班精益一线U525-C雪晶白生产不良报表（7.16） 10 9" xfId="16423"/>
    <cellStyle name="差_夜班精益一线U525-C雪晶白生产不良报表（7.16） 11" xfId="16424"/>
    <cellStyle name="差_夜班精益一线U525-C雪晶白生产不良报表（7.16） 11 10" xfId="2561"/>
    <cellStyle name="差_夜班精益一线U525-C雪晶白生产不良报表（7.16） 11 11" xfId="16426"/>
    <cellStyle name="差_夜班精益一线U525-C雪晶白生产不良报表（7.16） 11 12" xfId="16428"/>
    <cellStyle name="差_夜班精益一线U525-C雪晶白生产不良报表（7.16） 11 2" xfId="1187"/>
    <cellStyle name="差_夜班精益一线U525-C雪晶白生产不良报表（7.16） 11 3" xfId="8117"/>
    <cellStyle name="差_夜班精益一线U525-C雪晶白生产不良报表（7.16） 11 4" xfId="8119"/>
    <cellStyle name="差_夜班精益一线U525-C雪晶白生产不良报表（7.16） 11 5" xfId="7603"/>
    <cellStyle name="差_夜班精益一线U525-C雪晶白生产不良报表（7.16） 11 6" xfId="7606"/>
    <cellStyle name="差_夜班精益一线U525-C雪晶白生产不良报表（7.16） 11 7" xfId="7609"/>
    <cellStyle name="差_夜班精益一线U525-C雪晶白生产不良报表（7.16） 11 8" xfId="7612"/>
    <cellStyle name="差_夜班精益一线U525-C雪晶白生产不良报表（7.16） 11 9" xfId="16430"/>
    <cellStyle name="差_夜班精益一线U525-C雪晶白生产不良报表（7.16） 12" xfId="16432"/>
    <cellStyle name="差_夜班精益一线U525-C雪晶白生产不良报表（7.16） 12 10" xfId="16435"/>
    <cellStyle name="差_夜班精益一线U525-C雪晶白生产不良报表（7.16） 12 11" xfId="16436"/>
    <cellStyle name="差_夜班精益一线U525-C雪晶白生产不良报表（7.16） 12 12" xfId="16437"/>
    <cellStyle name="差_夜班精益一线U525-C雪晶白生产不良报表（7.16） 12 2" xfId="325"/>
    <cellStyle name="差_夜班精益一线U525-C雪晶白生产不良报表（7.16） 12 3" xfId="8130"/>
    <cellStyle name="差_夜班精益一线U525-C雪晶白生产不良报表（7.16） 12 4" xfId="8132"/>
    <cellStyle name="差_夜班精益一线U525-C雪晶白生产不良报表（7.16） 12 5" xfId="16438"/>
    <cellStyle name="差_夜班精益一线U525-C雪晶白生产不良报表（7.16） 12 6" xfId="14101"/>
    <cellStyle name="差_夜班精益一线U525-C雪晶白生产不良报表（7.16） 12 7" xfId="14105"/>
    <cellStyle name="差_夜班精益一线U525-C雪晶白生产不良报表（7.16） 12 8" xfId="14109"/>
    <cellStyle name="差_夜班精益一线U525-C雪晶白生产不良报表（7.16） 12 9" xfId="16439"/>
    <cellStyle name="差_夜班精益一线U525-C雪晶白生产不良报表（7.16） 13" xfId="16441"/>
    <cellStyle name="差_夜班精益一线U525-C雪晶白生产不良报表（7.16） 13 10" xfId="9899"/>
    <cellStyle name="差_夜班精益一线U525-C雪晶白生产不良报表（7.16） 13 11" xfId="9903"/>
    <cellStyle name="差_夜班精益一线U525-C雪晶白生产不良报表（7.16） 13 12" xfId="9907"/>
    <cellStyle name="差_夜班精益一线U525-C雪晶白生产不良报表（7.16） 13 2" xfId="336"/>
    <cellStyle name="差_夜班精益一线U525-C雪晶白生产不良报表（7.16） 13 3" xfId="8156"/>
    <cellStyle name="差_夜班精益一线U525-C雪晶白生产不良报表（7.16） 13 4" xfId="8158"/>
    <cellStyle name="差_夜班精益一线U525-C雪晶白生产不良报表（7.16） 13 5" xfId="16444"/>
    <cellStyle name="差_夜班精益一线U525-C雪晶白生产不良报表（7.16） 13 6" xfId="14112"/>
    <cellStyle name="差_夜班精益一线U525-C雪晶白生产不良报表（7.16） 13 7" xfId="14115"/>
    <cellStyle name="差_夜班精益一线U525-C雪晶白生产不良报表（7.16） 13 8" xfId="14119"/>
    <cellStyle name="差_夜班精益一线U525-C雪晶白生产不良报表（7.16） 13 9" xfId="16445"/>
    <cellStyle name="差_夜班精益一线U525-C雪晶白生产不良报表（7.16） 14" xfId="16446"/>
    <cellStyle name="差_夜班精益一线U525-C雪晶白生产不良报表（7.16） 15" xfId="16449"/>
    <cellStyle name="差_夜班精益一线U525-C雪晶白生产不良报表（7.16） 16" xfId="16453"/>
    <cellStyle name="差_夜班精益一线U525-C雪晶白生产不良报表（7.16） 17" xfId="16457"/>
    <cellStyle name="差_夜班精益一线U525-C雪晶白生产不良报表（7.16） 18" xfId="16460"/>
    <cellStyle name="差_夜班精益一线U525-C雪晶白生产不良报表（7.16） 19" xfId="16463"/>
    <cellStyle name="差_夜班精益一线U525-C雪晶白生产不良报表（7.16） 2" xfId="16466"/>
    <cellStyle name="差_夜班精益一线U525-C雪晶白生产不良报表（7.16） 2 10" xfId="16468"/>
    <cellStyle name="差_夜班精益一线U525-C雪晶白生产不良报表（7.16） 2 11" xfId="16469"/>
    <cellStyle name="差_夜班精益一线U525-C雪晶白生产不良报表（7.16） 2 12" xfId="16470"/>
    <cellStyle name="差_夜班精益一线U525-C雪晶白生产不良报表（7.16） 2 2" xfId="3013"/>
    <cellStyle name="差_夜班精益一线U525-C雪晶白生产不良报表（7.16） 2 3" xfId="3024"/>
    <cellStyle name="差_夜班精益一线U525-C雪晶白生产不良报表（7.16） 2 4" xfId="3035"/>
    <cellStyle name="差_夜班精益一线U525-C雪晶白生产不良报表（7.16） 2 5" xfId="16471"/>
    <cellStyle name="差_夜班精益一线U525-C雪晶白生产不良报表（7.16） 2 6" xfId="16472"/>
    <cellStyle name="差_夜班精益一线U525-C雪晶白生产不良报表（7.16） 2 7" xfId="2214"/>
    <cellStyle name="差_夜班精益一线U525-C雪晶白生产不良报表（7.16） 2 8" xfId="2218"/>
    <cellStyle name="差_夜班精益一线U525-C雪晶白生产不良报表（7.16） 2 9" xfId="2224"/>
    <cellStyle name="差_夜班精益一线U525-C雪晶白生产不良报表（7.16） 2_白班U27线R817生产不良统计表（9.13）" xfId="16473"/>
    <cellStyle name="差_夜班精益一线U525-C雪晶白生产不良报表（7.16） 2_白班U27线R817生产不良统计表（9.13） 2" xfId="16474"/>
    <cellStyle name="差_夜班精益一线U525-C雪晶白生产不良报表（7.16） 2_白班X907生产不良统计报表（09.1）(1)" xfId="16477"/>
    <cellStyle name="差_夜班精益一线U525-C雪晶白生产不良报表（7.16） 2_白班X907生产不良统计报表（09.1）(1) 2" xfId="16478"/>
    <cellStyle name="差_夜班精益一线U525-C雪晶白生产不良报表（7.16） 20" xfId="16450"/>
    <cellStyle name="差_夜班精益一线U525-C雪晶白生产不良报表（7.16） 21" xfId="16454"/>
    <cellStyle name="差_夜班精益一线U525-C雪晶白生产不良报表（7.16） 22" xfId="16458"/>
    <cellStyle name="差_夜班精益一线U525-C雪晶白生产不良报表（7.16） 23" xfId="16461"/>
    <cellStyle name="差_夜班精益一线U525-C雪晶白生产不良报表（7.16） 24" xfId="16464"/>
    <cellStyle name="差_夜班精益一线U525-C雪晶白生产不良报表（7.16） 3" xfId="16480"/>
    <cellStyle name="差_夜班精益一线U525-C雪晶白生产不良报表（7.16） 3 10" xfId="16482"/>
    <cellStyle name="差_夜班精益一线U525-C雪晶白生产不良报表（7.16） 3 11" xfId="16483"/>
    <cellStyle name="差_夜班精益一线U525-C雪晶白生产不良报表（7.16） 3 12" xfId="16484"/>
    <cellStyle name="差_夜班精益一线U525-C雪晶白生产不良报表（7.16） 3 2" xfId="7596"/>
    <cellStyle name="差_夜班精益一线U525-C雪晶白生产不良报表（7.16） 3 3" xfId="7599"/>
    <cellStyle name="差_夜班精益一线U525-C雪晶白生产不良报表（7.16） 3 4" xfId="7982"/>
    <cellStyle name="差_夜班精益一线U525-C雪晶白生产不良报表（7.16） 3 5" xfId="7984"/>
    <cellStyle name="差_夜班精益一线U525-C雪晶白生产不良报表（7.16） 3 6" xfId="7986"/>
    <cellStyle name="差_夜班精益一线U525-C雪晶白生产不良报表（7.16） 3 7" xfId="2231"/>
    <cellStyle name="差_夜班精益一线U525-C雪晶白生产不良报表（7.16） 3 8" xfId="2237"/>
    <cellStyle name="差_夜班精益一线U525-C雪晶白生产不良报表（7.16） 3 9" xfId="2246"/>
    <cellStyle name="差_夜班精益一线U525-C雪晶白生产不良报表（7.16） 3_白班U27线R817生产不良统计表（9.13）" xfId="16485"/>
    <cellStyle name="差_夜班精益一线U525-C雪晶白生产不良报表（7.16） 3_白班U27线R817生产不良统计表（9.13） 2" xfId="16486"/>
    <cellStyle name="差_夜班精益一线U525-C雪晶白生产不良报表（7.16） 3_白班X907生产不良统计报表（09.1）(1)" xfId="16487"/>
    <cellStyle name="差_夜班精益一线U525-C雪晶白生产不良报表（7.16） 3_白班X907生产不良统计报表（09.1）(1) 2" xfId="16488"/>
    <cellStyle name="差_夜班精益一线U525-C雪晶白生产不良报表（7.16） 4" xfId="16491"/>
    <cellStyle name="差_夜班精益一线U525-C雪晶白生产不良报表（7.16） 4 10" xfId="16493"/>
    <cellStyle name="差_夜班精益一线U525-C雪晶白生产不良报表（7.16） 4 11" xfId="16495"/>
    <cellStyle name="差_夜班精益一线U525-C雪晶白生产不良报表（7.16） 4 12" xfId="16497"/>
    <cellStyle name="差_夜班精益一线U525-C雪晶白生产不良报表（7.16） 4 2" xfId="7620"/>
    <cellStyle name="差_夜班精益一线U525-C雪晶白生产不良报表（7.16） 4 3" xfId="7622"/>
    <cellStyle name="差_夜班精益一线U525-C雪晶白生产不良报表（7.16） 4 4" xfId="16499"/>
    <cellStyle name="差_夜班精益一线U525-C雪晶白生产不良报表（7.16） 4 5" xfId="12589"/>
    <cellStyle name="差_夜班精益一线U525-C雪晶白生产不良报表（7.16） 4 6" xfId="12591"/>
    <cellStyle name="差_夜班精益一线U525-C雪晶白生产不良报表（7.16） 4 7" xfId="2254"/>
    <cellStyle name="差_夜班精益一线U525-C雪晶白生产不良报表（7.16） 4 8" xfId="2259"/>
    <cellStyle name="差_夜班精益一线U525-C雪晶白生产不良报表（7.16） 4 9" xfId="2264"/>
    <cellStyle name="差_夜班精益一线U525-C雪晶白生产不良报表（7.16） 5" xfId="16500"/>
    <cellStyle name="差_夜班精益一线U525-C雪晶白生产不良报表（7.16） 5 10" xfId="8834"/>
    <cellStyle name="差_夜班精益一线U525-C雪晶白生产不良报表（7.16） 5 11" xfId="16502"/>
    <cellStyle name="差_夜班精益一线U525-C雪晶白生产不良报表（7.16） 5 12" xfId="16505"/>
    <cellStyle name="差_夜班精益一线U525-C雪晶白生产不良报表（7.16） 5 2" xfId="16508"/>
    <cellStyle name="差_夜班精益一线U525-C雪晶白生产不良报表（7.16） 5 3" xfId="16510"/>
    <cellStyle name="差_夜班精益一线U525-C雪晶白生产不良报表（7.16） 5 4" xfId="1795"/>
    <cellStyle name="差_夜班精益一线U525-C雪晶白生产不良报表（7.16） 5 5" xfId="16511"/>
    <cellStyle name="差_夜班精益一线U525-C雪晶白生产不良报表（7.16） 5 6" xfId="16512"/>
    <cellStyle name="差_夜班精益一线U525-C雪晶白生产不良报表（7.16） 5 7" xfId="2271"/>
    <cellStyle name="差_夜班精益一线U525-C雪晶白生产不良报表（7.16） 5 8" xfId="2275"/>
    <cellStyle name="差_夜班精益一线U525-C雪晶白生产不良报表（7.16） 5 9" xfId="2280"/>
    <cellStyle name="差_夜班精益一线U525-C雪晶白生产不良报表（7.16） 6" xfId="16513"/>
    <cellStyle name="差_夜班精益一线U525-C雪晶白生产不良报表（7.16） 6 10" xfId="16515"/>
    <cellStyle name="差_夜班精益一线U525-C雪晶白生产不良报表（7.16） 6 11" xfId="16517"/>
    <cellStyle name="差_夜班精益一线U525-C雪晶白生产不良报表（7.16） 6 12" xfId="16520"/>
    <cellStyle name="差_夜班精益一线U525-C雪晶白生产不良报表（7.16） 6 2" xfId="16523"/>
    <cellStyle name="差_夜班精益一线U525-C雪晶白生产不良报表（7.16） 6 3" xfId="16524"/>
    <cellStyle name="差_夜班精益一线U525-C雪晶白生产不良报表（7.16） 6 4" xfId="1803"/>
    <cellStyle name="差_夜班精益一线U525-C雪晶白生产不良报表（7.16） 6 5" xfId="680"/>
    <cellStyle name="差_夜班精益一线U525-C雪晶白生产不良报表（7.16） 6 6" xfId="16525"/>
    <cellStyle name="差_夜班精益一线U525-C雪晶白生产不良报表（7.16） 6 7" xfId="2287"/>
    <cellStyle name="差_夜班精益一线U525-C雪晶白生产不良报表（7.16） 6 8" xfId="303"/>
    <cellStyle name="差_夜班精益一线U525-C雪晶白生产不良报表（7.16） 6 9" xfId="2301"/>
    <cellStyle name="差_夜班精益一线U525-C雪晶白生产不良报表（7.16） 7" xfId="16526"/>
    <cellStyle name="差_夜班精益一线U525-C雪晶白生产不良报表（7.16） 7 10" xfId="16528"/>
    <cellStyle name="差_夜班精益一线U525-C雪晶白生产不良报表（7.16） 7 11" xfId="16530"/>
    <cellStyle name="差_夜班精益一线U525-C雪晶白生产不良报表（7.16） 7 12" xfId="16532"/>
    <cellStyle name="差_夜班精益一线U525-C雪晶白生产不良报表（7.16） 7 2" xfId="16535"/>
    <cellStyle name="差_夜班精益一线U525-C雪晶白生产不良报表（7.16） 7 3" xfId="16536"/>
    <cellStyle name="差_夜班精益一线U525-C雪晶白生产不良报表（7.16） 7 4" xfId="16537"/>
    <cellStyle name="差_夜班精益一线U525-C雪晶白生产不良报表（7.16） 7 5" xfId="16538"/>
    <cellStyle name="差_夜班精益一线U525-C雪晶白生产不良报表（7.16） 7 6" xfId="16539"/>
    <cellStyle name="差_夜班精益一线U525-C雪晶白生产不良报表（7.16） 7 7" xfId="2304"/>
    <cellStyle name="差_夜班精益一线U525-C雪晶白生产不良报表（7.16） 7 8" xfId="2312"/>
    <cellStyle name="差_夜班精益一线U525-C雪晶白生产不良报表（7.16） 7 9" xfId="2321"/>
    <cellStyle name="差_夜班精益一线U525-C雪晶白生产不良报表（7.16） 8" xfId="16540"/>
    <cellStyle name="差_夜班精益一线U525-C雪晶白生产不良报表（7.16） 8 10" xfId="16543"/>
    <cellStyle name="差_夜班精益一线U525-C雪晶白生产不良报表（7.16） 8 11" xfId="16545"/>
    <cellStyle name="差_夜班精益一线U525-C雪晶白生产不良报表（7.16） 8 12" xfId="16547"/>
    <cellStyle name="差_夜班精益一线U525-C雪晶白生产不良报表（7.16） 8 2" xfId="16550"/>
    <cellStyle name="差_夜班精益一线U525-C雪晶白生产不良报表（7.16） 8 3" xfId="16552"/>
    <cellStyle name="差_夜班精益一线U525-C雪晶白生产不良报表（7.16） 8 4" xfId="8161"/>
    <cellStyle name="差_夜班精益一线U525-C雪晶白生产不良报表（7.16） 8 5" xfId="8163"/>
    <cellStyle name="差_夜班精益一线U525-C雪晶白生产不良报表（7.16） 8 6" xfId="8165"/>
    <cellStyle name="差_夜班精益一线U525-C雪晶白生产不良报表（7.16） 8 7" xfId="2324"/>
    <cellStyle name="差_夜班精益一线U525-C雪晶白生产不良报表（7.16） 8 8" xfId="2329"/>
    <cellStyle name="差_夜班精益一线U525-C雪晶白生产不良报表（7.16） 8 9" xfId="2334"/>
    <cellStyle name="差_夜班精益一线U525-C雪晶白生产不良报表（7.16） 9" xfId="16553"/>
    <cellStyle name="差_夜班精益一线U525-C雪晶白生产不良报表（7.16） 9 10" xfId="16555"/>
    <cellStyle name="差_夜班精益一线U525-C雪晶白生产不良报表（7.16） 9 11" xfId="16557"/>
    <cellStyle name="差_夜班精益一线U525-C雪晶白生产不良报表（7.16） 9 12" xfId="16559"/>
    <cellStyle name="差_夜班精益一线U525-C雪晶白生产不良报表（7.16） 9 2" xfId="12423"/>
    <cellStyle name="差_夜班精益一线U525-C雪晶白生产不良报表（7.16） 9 3" xfId="12425"/>
    <cellStyle name="差_夜班精益一线U525-C雪晶白生产不良报表（7.16） 9 4" xfId="12427"/>
    <cellStyle name="差_夜班精益一线U525-C雪晶白生产不良报表（7.16） 9 5" xfId="16560"/>
    <cellStyle name="差_夜班精益一线U525-C雪晶白生产不良报表（7.16） 9 6" xfId="16561"/>
    <cellStyle name="差_夜班精益一线U525-C雪晶白生产不良报表（7.16） 9 7" xfId="16562"/>
    <cellStyle name="差_夜班精益一线U525-C雪晶白生产不良报表（7.16） 9 8" xfId="16563"/>
    <cellStyle name="差_夜班精益一线U525-C雪晶白生产不良报表（7.16） 9 9" xfId="16564"/>
    <cellStyle name="差_夜班精益一线U529-e-MC白生产不良报表（7.14）" xfId="6514"/>
    <cellStyle name="差_夜班精益一线U529-e-MC白生产不良报表（7.14） 10" xfId="16565"/>
    <cellStyle name="差_夜班精益一线U529-e-MC白生产不良报表（7.14） 10 10" xfId="16567"/>
    <cellStyle name="差_夜班精益一线U529-e-MC白生产不良报表（7.14） 10 11" xfId="16568"/>
    <cellStyle name="差_夜班精益一线U529-e-MC白生产不良报表（7.14） 10 12" xfId="16569"/>
    <cellStyle name="差_夜班精益一线U529-e-MC白生产不良报表（7.14） 10 2" xfId="16570"/>
    <cellStyle name="差_夜班精益一线U529-e-MC白生产不良报表（7.14） 10 3" xfId="16571"/>
    <cellStyle name="差_夜班精益一线U529-e-MC白生产不良报表（7.14） 10 4" xfId="16572"/>
    <cellStyle name="差_夜班精益一线U529-e-MC白生产不良报表（7.14） 10 5" xfId="16574"/>
    <cellStyle name="差_夜班精益一线U529-e-MC白生产不良报表（7.14） 10 6" xfId="16576"/>
    <cellStyle name="差_夜班精益一线U529-e-MC白生产不良报表（7.14） 10 7" xfId="16578"/>
    <cellStyle name="差_夜班精益一线U529-e-MC白生产不良报表（7.14） 10 8" xfId="16579"/>
    <cellStyle name="差_夜班精益一线U529-e-MC白生产不良报表（7.14） 10 9" xfId="16580"/>
    <cellStyle name="差_夜班精益一线U529-e-MC白生产不良报表（7.14） 11" xfId="16583"/>
    <cellStyle name="差_夜班精益一线U529-e-MC白生产不良报表（7.14） 11 10" xfId="16585"/>
    <cellStyle name="差_夜班精益一线U529-e-MC白生产不良报表（7.14） 11 11" xfId="16586"/>
    <cellStyle name="差_夜班精益一线U529-e-MC白生产不良报表（7.14） 11 12" xfId="16587"/>
    <cellStyle name="差_夜班精益一线U529-e-MC白生产不良报表（7.14） 11 2" xfId="2611"/>
    <cellStyle name="差_夜班精益一线U529-e-MC白生产不良报表（7.14） 11 3" xfId="2617"/>
    <cellStyle name="差_夜班精益一线U529-e-MC白生产不良报表（7.14） 11 4" xfId="3912"/>
    <cellStyle name="差_夜班精益一线U529-e-MC白生产不良报表（7.14） 11 5" xfId="9377"/>
    <cellStyle name="差_夜班精益一线U529-e-MC白生产不良报表（7.14） 11 6" xfId="16588"/>
    <cellStyle name="差_夜班精益一线U529-e-MC白生产不良报表（7.14） 11 7" xfId="16589"/>
    <cellStyle name="差_夜班精益一线U529-e-MC白生产不良报表（7.14） 11 8" xfId="16590"/>
    <cellStyle name="差_夜班精益一线U529-e-MC白生产不良报表（7.14） 11 9" xfId="16591"/>
    <cellStyle name="差_夜班精益一线U529-e-MC白生产不良报表（7.14） 12" xfId="16592"/>
    <cellStyle name="差_夜班精益一线U529-e-MC白生产不良报表（7.14） 12 10" xfId="16594"/>
    <cellStyle name="差_夜班精益一线U529-e-MC白生产不良报表（7.14） 12 11" xfId="16595"/>
    <cellStyle name="差_夜班精益一线U529-e-MC白生产不良报表（7.14） 12 12" xfId="16596"/>
    <cellStyle name="差_夜班精益一线U529-e-MC白生产不良报表（7.14） 12 2" xfId="9386"/>
    <cellStyle name="差_夜班精益一线U529-e-MC白生产不良报表（7.14） 12 3" xfId="9389"/>
    <cellStyle name="差_夜班精益一线U529-e-MC白生产不良报表（7.14） 12 4" xfId="9392"/>
    <cellStyle name="差_夜班精益一线U529-e-MC白生产不良报表（7.14） 12 5" xfId="9395"/>
    <cellStyle name="差_夜班精益一线U529-e-MC白生产不良报表（7.14） 12 6" xfId="16597"/>
    <cellStyle name="差_夜班精益一线U529-e-MC白生产不良报表（7.14） 12 7" xfId="16599"/>
    <cellStyle name="差_夜班精益一线U529-e-MC白生产不良报表（7.14） 12 8" xfId="16601"/>
    <cellStyle name="差_夜班精益一线U529-e-MC白生产不良报表（7.14） 12 9" xfId="16602"/>
    <cellStyle name="差_夜班精益一线U529-e-MC白生产不良报表（7.14） 13" xfId="16603"/>
    <cellStyle name="差_夜班精益一线U529-e-MC白生产不良报表（7.14） 13 10" xfId="16605"/>
    <cellStyle name="差_夜班精益一线U529-e-MC白生产不良报表（7.14） 13 11" xfId="16606"/>
    <cellStyle name="差_夜班精益一线U529-e-MC白生产不良报表（7.14） 13 12" xfId="16607"/>
    <cellStyle name="差_夜班精益一线U529-e-MC白生产不良报表（7.14） 13 2" xfId="9414"/>
    <cellStyle name="差_夜班精益一线U529-e-MC白生产不良报表（7.14） 13 3" xfId="9417"/>
    <cellStyle name="差_夜班精益一线U529-e-MC白生产不良报表（7.14） 13 4" xfId="9420"/>
    <cellStyle name="差_夜班精益一线U529-e-MC白生产不良报表（7.14） 13 5" xfId="9423"/>
    <cellStyle name="差_夜班精益一线U529-e-MC白生产不良报表（7.14） 13 6" xfId="9467"/>
    <cellStyle name="差_夜班精益一线U529-e-MC白生产不良报表（7.14） 13 7" xfId="9470"/>
    <cellStyle name="差_夜班精益一线U529-e-MC白生产不良报表（7.14） 13 8" xfId="9473"/>
    <cellStyle name="差_夜班精益一线U529-e-MC白生产不良报表（7.14） 13 9" xfId="16608"/>
    <cellStyle name="差_夜班精益一线U529-e-MC白生产不良报表（7.14） 14" xfId="16609"/>
    <cellStyle name="差_夜班精益一线U529-e-MC白生产不良报表（7.14） 15" xfId="16611"/>
    <cellStyle name="差_夜班精益一线U529-e-MC白生产不良报表（7.14） 16" xfId="16613"/>
    <cellStyle name="差_夜班精益一线U529-e-MC白生产不良报表（7.14） 17" xfId="16615"/>
    <cellStyle name="差_夜班精益一线U529-e-MC白生产不良报表（7.14） 18" xfId="16617"/>
    <cellStyle name="差_夜班精益一线U529-e-MC白生产不良报表（7.14） 19" xfId="16619"/>
    <cellStyle name="差_夜班精益一线U529-e-MC白生产不良报表（7.14） 2" xfId="7931"/>
    <cellStyle name="差_夜班精益一线U529-e-MC白生产不良报表（7.14） 2 10" xfId="2567"/>
    <cellStyle name="差_夜班精益一线U529-e-MC白生产不良报表（7.14） 2 11" xfId="2568"/>
    <cellStyle name="差_夜班精益一线U529-e-MC白生产不良报表（7.14） 2 12" xfId="2571"/>
    <cellStyle name="差_夜班精益一线U529-e-MC白生产不良报表（7.14） 2 2" xfId="14935"/>
    <cellStyle name="差_夜班精益一线U529-e-MC白生产不良报表（7.14） 2 3" xfId="16621"/>
    <cellStyle name="差_夜班精益一线U529-e-MC白生产不良报表（7.14） 2 4" xfId="3674"/>
    <cellStyle name="差_夜班精益一线U529-e-MC白生产不良报表（7.14） 2 5" xfId="1383"/>
    <cellStyle name="差_夜班精益一线U529-e-MC白生产不良报表（7.14） 2 6" xfId="3679"/>
    <cellStyle name="差_夜班精益一线U529-e-MC白生产不良报表（7.14） 2 7" xfId="3684"/>
    <cellStyle name="差_夜班精益一线U529-e-MC白生产不良报表（7.14） 2 8" xfId="5675"/>
    <cellStyle name="差_夜班精益一线U529-e-MC白生产不良报表（7.14） 2 9" xfId="3865"/>
    <cellStyle name="差_夜班精益一线U529-e-MC白生产不良报表（7.14） 2_白班U27线R817生产不良统计表（9.13）" xfId="16623"/>
    <cellStyle name="差_夜班精益一线U529-e-MC白生产不良报表（7.14） 2_白班U27线R817生产不良统计表（9.13） 2" xfId="16624"/>
    <cellStyle name="差_夜班精益一线U529-e-MC白生产不良报表（7.14） 2_白班X907生产不良统计报表（09.1）(1)" xfId="16625"/>
    <cellStyle name="差_夜班精益一线U529-e-MC白生产不良报表（7.14） 2_白班X907生产不良统计报表（09.1）(1) 2" xfId="16626"/>
    <cellStyle name="差_夜班精益一线U529-e-MC白生产不良报表（7.14） 20" xfId="16612"/>
    <cellStyle name="差_夜班精益一线U529-e-MC白生产不良报表（7.14） 21" xfId="16614"/>
    <cellStyle name="差_夜班精益一线U529-e-MC白生产不良报表（7.14） 22" xfId="16616"/>
    <cellStyle name="差_夜班精益一线U529-e-MC白生产不良报表（7.14） 23" xfId="16618"/>
    <cellStyle name="差_夜班精益一线U529-e-MC白生产不良报表（7.14） 24" xfId="16620"/>
    <cellStyle name="差_夜班精益一线U529-e-MC白生产不良报表（7.14） 3" xfId="7933"/>
    <cellStyle name="差_夜班精益一线U529-e-MC白生产不良报表（7.14） 3 10" xfId="16628"/>
    <cellStyle name="差_夜班精益一线U529-e-MC白生产不良报表（7.14） 3 11" xfId="16631"/>
    <cellStyle name="差_夜班精益一线U529-e-MC白生产不良报表（7.14） 3 12" xfId="16634"/>
    <cellStyle name="差_夜班精益一线U529-e-MC白生产不良报表（7.14） 3 2" xfId="16637"/>
    <cellStyle name="差_夜班精益一线U529-e-MC白生产不良报表（7.14） 3 3" xfId="16638"/>
    <cellStyle name="差_夜班精益一线U529-e-MC白生产不良报表（7.14） 3 4" xfId="16639"/>
    <cellStyle name="差_夜班精益一线U529-e-MC白生产不良报表（7.14） 3 5" xfId="16640"/>
    <cellStyle name="差_夜班精益一线U529-e-MC白生产不良报表（7.14） 3 6" xfId="16641"/>
    <cellStyle name="差_夜班精益一线U529-e-MC白生产不良报表（7.14） 3 7" xfId="16642"/>
    <cellStyle name="差_夜班精益一线U529-e-MC白生产不良报表（7.14） 3 8" xfId="16643"/>
    <cellStyle name="差_夜班精益一线U529-e-MC白生产不良报表（7.14） 3 9" xfId="16645"/>
    <cellStyle name="差_夜班精益一线U529-e-MC白生产不良报表（7.14） 3_白班U27线R817生产不良统计表（9.13）" xfId="16647"/>
    <cellStyle name="差_夜班精益一线U529-e-MC白生产不良报表（7.14） 3_白班U27线R817生产不良统计表（9.13） 2" xfId="16649"/>
    <cellStyle name="差_夜班精益一线U529-e-MC白生产不良报表（7.14） 3_白班X907生产不良统计报表（09.1）(1)" xfId="16650"/>
    <cellStyle name="差_夜班精益一线U529-e-MC白生产不良报表（7.14） 3_白班X907生产不良统计报表（09.1）(1) 2" xfId="16239"/>
    <cellStyle name="差_夜班精益一线U529-e-MC白生产不良报表（7.14） 4" xfId="16651"/>
    <cellStyle name="差_夜班精益一线U529-e-MC白生产不良报表（7.14） 4 10" xfId="16652"/>
    <cellStyle name="差_夜班精益一线U529-e-MC白生产不良报表（7.14） 4 11" xfId="16653"/>
    <cellStyle name="差_夜班精益一线U529-e-MC白生产不良报表（7.14） 4 12" xfId="16654"/>
    <cellStyle name="差_夜班精益一线U529-e-MC白生产不良报表（7.14） 4 2" xfId="16655"/>
    <cellStyle name="差_夜班精益一线U529-e-MC白生产不良报表（7.14） 4 3" xfId="16657"/>
    <cellStyle name="差_夜班精益一线U529-e-MC白生产不良报表（7.14） 4 4" xfId="16659"/>
    <cellStyle name="差_夜班精益一线U529-e-MC白生产不良报表（7.14） 4 5" xfId="16661"/>
    <cellStyle name="差_夜班精益一线U529-e-MC白生产不良报表（7.14） 4 6" xfId="16662"/>
    <cellStyle name="差_夜班精益一线U529-e-MC白生产不良报表（7.14） 4 7" xfId="16663"/>
    <cellStyle name="差_夜班精益一线U529-e-MC白生产不良报表（7.14） 4 8" xfId="16664"/>
    <cellStyle name="差_夜班精益一线U529-e-MC白生产不良报表（7.14） 4 9" xfId="16665"/>
    <cellStyle name="差_夜班精益一线U529-e-MC白生产不良报表（7.14） 5" xfId="13982"/>
    <cellStyle name="差_夜班精益一线U529-e-MC白生产不良报表（7.14） 5 10" xfId="16666"/>
    <cellStyle name="差_夜班精益一线U529-e-MC白生产不良报表（7.14） 5 11" xfId="16667"/>
    <cellStyle name="差_夜班精益一线U529-e-MC白生产不良报表（7.14） 5 12" xfId="16668"/>
    <cellStyle name="差_夜班精益一线U529-e-MC白生产不良报表（7.14） 5 2" xfId="13985"/>
    <cellStyle name="差_夜班精益一线U529-e-MC白生产不良报表（7.14） 5 3" xfId="15353"/>
    <cellStyle name="差_夜班精益一线U529-e-MC白生产不良报表（7.14） 5 4" xfId="16669"/>
    <cellStyle name="差_夜班精益一线U529-e-MC白生产不良报表（7.14） 5 5" xfId="16670"/>
    <cellStyle name="差_夜班精益一线U529-e-MC白生产不良报表（7.14） 5 6" xfId="16671"/>
    <cellStyle name="差_夜班精益一线U529-e-MC白生产不良报表（7.14） 5 7" xfId="16672"/>
    <cellStyle name="差_夜班精益一线U529-e-MC白生产不良报表（7.14） 5 8" xfId="16673"/>
    <cellStyle name="差_夜班精益一线U529-e-MC白生产不良报表（7.14） 5 9" xfId="16674"/>
    <cellStyle name="差_夜班精益一线U529-e-MC白生产不良报表（7.14） 6" xfId="13987"/>
    <cellStyle name="差_夜班精益一线U529-e-MC白生产不良报表（7.14） 6 10" xfId="16675"/>
    <cellStyle name="差_夜班精益一线U529-e-MC白生产不良报表（7.14） 6 11" xfId="16678"/>
    <cellStyle name="差_夜班精益一线U529-e-MC白生产不良报表（7.14） 6 12" xfId="16681"/>
    <cellStyle name="差_夜班精益一线U529-e-MC白生产不良报表（7.14） 6 2" xfId="13990"/>
    <cellStyle name="差_夜班精益一线U529-e-MC白生产不良报表（7.14） 6 3" xfId="13993"/>
    <cellStyle name="差_夜班精益一线U529-e-MC白生产不良报表（7.14） 6 4" xfId="16684"/>
    <cellStyle name="差_夜班精益一线U529-e-MC白生产不良报表（7.14） 6 5" xfId="16685"/>
    <cellStyle name="差_夜班精益一线U529-e-MC白生产不良报表（7.14） 6 6" xfId="16686"/>
    <cellStyle name="差_夜班精益一线U529-e-MC白生产不良报表（7.14） 6 7" xfId="16687"/>
    <cellStyle name="差_夜班精益一线U529-e-MC白生产不良报表（7.14） 6 8" xfId="16689"/>
    <cellStyle name="差_夜班精益一线U529-e-MC白生产不良报表（7.14） 6 9" xfId="16691"/>
    <cellStyle name="差_夜班精益一线U529-e-MC白生产不良报表（7.14） 7" xfId="13995"/>
    <cellStyle name="差_夜班精益一线U529-e-MC白生产不良报表（7.14） 7 10" xfId="16693"/>
    <cellStyle name="差_夜班精益一线U529-e-MC白生产不良报表（7.14） 7 11" xfId="16698"/>
    <cellStyle name="差_夜班精益一线U529-e-MC白生产不良报表（7.14） 7 12" xfId="16701"/>
    <cellStyle name="差_夜班精益一线U529-e-MC白生产不良报表（7.14） 7 2" xfId="14967"/>
    <cellStyle name="差_夜班精益一线U529-e-MC白生产不良报表（7.14） 7 3" xfId="15378"/>
    <cellStyle name="差_夜班精益一线U529-e-MC白生产不良报表（7.14） 7 4" xfId="16702"/>
    <cellStyle name="差_夜班精益一线U529-e-MC白生产不良报表（7.14） 7 5" xfId="16704"/>
    <cellStyle name="差_夜班精益一线U529-e-MC白生产不良报表（7.14） 7 6" xfId="16705"/>
    <cellStyle name="差_夜班精益一线U529-e-MC白生产不良报表（7.14） 7 7" xfId="16706"/>
    <cellStyle name="差_夜班精益一线U529-e-MC白生产不良报表（7.14） 7 8" xfId="16707"/>
    <cellStyle name="差_夜班精益一线U529-e-MC白生产不良报表（7.14） 7 9" xfId="16708"/>
    <cellStyle name="差_夜班精益一线U529-e-MC白生产不良报表（7.14） 8" xfId="16709"/>
    <cellStyle name="差_夜班精益一线U529-e-MC白生产不良报表（7.14） 8 10" xfId="4675"/>
    <cellStyle name="差_夜班精益一线U529-e-MC白生产不良报表（7.14） 8 11" xfId="4682"/>
    <cellStyle name="差_夜班精益一线U529-e-MC白生产不良报表（7.14） 8 12" xfId="447"/>
    <cellStyle name="差_夜班精益一线U529-e-MC白生产不良报表（7.14） 8 2" xfId="15393"/>
    <cellStyle name="差_夜班精益一线U529-e-MC白生产不良报表（7.14） 8 3" xfId="15395"/>
    <cellStyle name="差_夜班精益一线U529-e-MC白生产不良报表（7.14） 8 4" xfId="16710"/>
    <cellStyle name="差_夜班精益一线U529-e-MC白生产不良报表（7.14） 8 5" xfId="16711"/>
    <cellStyle name="差_夜班精益一线U529-e-MC白生产不良报表（7.14） 8 6" xfId="16712"/>
    <cellStyle name="差_夜班精益一线U529-e-MC白生产不良报表（7.14） 8 7" xfId="16713"/>
    <cellStyle name="差_夜班精益一线U529-e-MC白生产不良报表（7.14） 8 8" xfId="16714"/>
    <cellStyle name="差_夜班精益一线U529-e-MC白生产不良报表（7.14） 8 9" xfId="16716"/>
    <cellStyle name="差_夜班精益一线U529-e-MC白生产不良报表（7.14） 9" xfId="16718"/>
    <cellStyle name="差_夜班精益一线U529-e-MC白生产不良报表（7.14） 9 10" xfId="6386"/>
    <cellStyle name="差_夜班精益一线U529-e-MC白生产不良报表（7.14） 9 11" xfId="6390"/>
    <cellStyle name="差_夜班精益一线U529-e-MC白生产不良报表（7.14） 9 12" xfId="6392"/>
    <cellStyle name="差_夜班精益一线U529-e-MC白生产不良报表（7.14） 9 2" xfId="15410"/>
    <cellStyle name="差_夜班精益一线U529-e-MC白生产不良报表（7.14） 9 3" xfId="15413"/>
    <cellStyle name="差_夜班精益一线U529-e-MC白生产不良报表（7.14） 9 4" xfId="16719"/>
    <cellStyle name="差_夜班精益一线U529-e-MC白生产不良报表（7.14） 9 5" xfId="16721"/>
    <cellStyle name="差_夜班精益一线U529-e-MC白生产不良报表（7.14） 9 6" xfId="16722"/>
    <cellStyle name="差_夜班精益一线U529-e-MC白生产不良报表（7.14） 9 7" xfId="16723"/>
    <cellStyle name="差_夜班精益一线U529-e-MC白生产不良报表（7.14） 9 8" xfId="16724"/>
    <cellStyle name="差_夜班精益一线U529-e-MC白生产不良报表（7.14） 9 9" xfId="16725"/>
    <cellStyle name="差_夜班精益一线U529-e-MC白生产不良报表（7.15）" xfId="798"/>
    <cellStyle name="差_夜班精益一线U529-e-MC白生产不良报表（7.15） 10" xfId="16726"/>
    <cellStyle name="差_夜班精益一线U529-e-MC白生产不良报表（7.15） 10 10" xfId="16727"/>
    <cellStyle name="差_夜班精益一线U529-e-MC白生产不良报表（7.15） 10 11" xfId="16728"/>
    <cellStyle name="差_夜班精益一线U529-e-MC白生产不良报表（7.15） 10 12" xfId="16729"/>
    <cellStyle name="差_夜班精益一线U529-e-MC白生产不良报表（7.15） 10 2" xfId="16730"/>
    <cellStyle name="差_夜班精益一线U529-e-MC白生产不良报表（7.15） 10 3" xfId="16731"/>
    <cellStyle name="差_夜班精益一线U529-e-MC白生产不良报表（7.15） 10 4" xfId="16732"/>
    <cellStyle name="差_夜班精益一线U529-e-MC白生产不良报表（7.15） 10 5" xfId="16733"/>
    <cellStyle name="差_夜班精益一线U529-e-MC白生产不良报表（7.15） 10 6" xfId="16734"/>
    <cellStyle name="差_夜班精益一线U529-e-MC白生产不良报表（7.15） 10 7" xfId="16735"/>
    <cellStyle name="差_夜班精益一线U529-e-MC白生产不良报表（7.15） 10 8" xfId="16736"/>
    <cellStyle name="差_夜班精益一线U529-e-MC白生产不良报表（7.15） 10 9" xfId="16737"/>
    <cellStyle name="差_夜班精益一线U529-e-MC白生产不良报表（7.15） 11" xfId="16738"/>
    <cellStyle name="差_夜班精益一线U529-e-MC白生产不良报表（7.15） 11 10" xfId="16739"/>
    <cellStyle name="差_夜班精益一线U529-e-MC白生产不良报表（7.15） 11 11" xfId="16648"/>
    <cellStyle name="差_夜班精益一线U529-e-MC白生产不良报表（7.15） 11 12" xfId="16740"/>
    <cellStyle name="差_夜班精益一线U529-e-MC白生产不良报表（7.15） 11 2" xfId="16741"/>
    <cellStyle name="差_夜班精益一线U529-e-MC白生产不良报表（7.15） 11 3" xfId="16744"/>
    <cellStyle name="差_夜班精益一线U529-e-MC白生产不良报表（7.15） 11 4" xfId="16747"/>
    <cellStyle name="差_夜班精益一线U529-e-MC白生产不良报表（7.15） 11 5" xfId="16750"/>
    <cellStyle name="差_夜班精益一线U529-e-MC白生产不良报表（7.15） 11 6" xfId="16753"/>
    <cellStyle name="差_夜班精益一线U529-e-MC白生产不良报表（7.15） 11 7" xfId="16755"/>
    <cellStyle name="差_夜班精益一线U529-e-MC白生产不良报表（7.15） 11 8" xfId="16757"/>
    <cellStyle name="差_夜班精益一线U529-e-MC白生产不良报表（7.15） 11 9" xfId="16759"/>
    <cellStyle name="差_夜班精益一线U529-e-MC白生产不良报表（7.15） 12" xfId="16761"/>
    <cellStyle name="差_夜班精益一线U529-e-MC白生产不良报表（7.15） 12 10" xfId="16762"/>
    <cellStyle name="差_夜班精益一线U529-e-MC白生产不良报表（7.15） 12 11" xfId="16763"/>
    <cellStyle name="差_夜班精益一线U529-e-MC白生产不良报表（7.15） 12 12" xfId="16764"/>
    <cellStyle name="差_夜班精益一线U529-e-MC白生产不良报表（7.15） 12 2" xfId="16765"/>
    <cellStyle name="差_夜班精益一线U529-e-MC白生产不良报表（7.15） 12 3" xfId="16768"/>
    <cellStyle name="差_夜班精益一线U529-e-MC白生产不良报表（7.15） 12 4" xfId="16771"/>
    <cellStyle name="差_夜班精益一线U529-e-MC白生产不良报表（7.15） 12 5" xfId="16774"/>
    <cellStyle name="差_夜班精益一线U529-e-MC白生产不良报表（7.15） 12 6" xfId="16777"/>
    <cellStyle name="差_夜班精益一线U529-e-MC白生产不良报表（7.15） 12 7" xfId="16780"/>
    <cellStyle name="差_夜班精益一线U529-e-MC白生产不良报表（7.15） 12 8" xfId="16783"/>
    <cellStyle name="差_夜班精益一线U529-e-MC白生产不良报表（7.15） 12 9" xfId="16786"/>
    <cellStyle name="差_夜班精益一线U529-e-MC白生产不良报表（7.15） 13" xfId="16788"/>
    <cellStyle name="差_夜班精益一线U529-e-MC白生产不良报表（7.15） 13 10" xfId="16789"/>
    <cellStyle name="差_夜班精益一线U529-e-MC白生产不良报表（7.15） 13 11" xfId="16790"/>
    <cellStyle name="差_夜班精益一线U529-e-MC白生产不良报表（7.15） 13 12" xfId="16791"/>
    <cellStyle name="差_夜班精益一线U529-e-MC白生产不良报表（7.15） 13 2" xfId="16792"/>
    <cellStyle name="差_夜班精益一线U529-e-MC白生产不良报表（7.15） 13 3" xfId="16795"/>
    <cellStyle name="差_夜班精益一线U529-e-MC白生产不良报表（7.15） 13 4" xfId="16798"/>
    <cellStyle name="差_夜班精益一线U529-e-MC白生产不良报表（7.15） 13 5" xfId="16801"/>
    <cellStyle name="差_夜班精益一线U529-e-MC白生产不良报表（7.15） 13 6" xfId="10461"/>
    <cellStyle name="差_夜班精益一线U529-e-MC白生产不良报表（7.15） 13 7" xfId="10466"/>
    <cellStyle name="差_夜班精益一线U529-e-MC白生产不良报表（7.15） 13 8" xfId="10471"/>
    <cellStyle name="差_夜班精益一线U529-e-MC白生产不良报表（7.15） 13 9" xfId="16804"/>
    <cellStyle name="差_夜班精益一线U529-e-MC白生产不良报表（7.15） 14" xfId="16806"/>
    <cellStyle name="差_夜班精益一线U529-e-MC白生产不良报表（7.15） 15" xfId="16807"/>
    <cellStyle name="差_夜班精益一线U529-e-MC白生产不良报表（7.15） 16" xfId="16809"/>
    <cellStyle name="差_夜班精益一线U529-e-MC白生产不良报表（7.15） 17" xfId="16811"/>
    <cellStyle name="差_夜班精益一线U529-e-MC白生产不良报表（7.15） 18" xfId="16813"/>
    <cellStyle name="差_夜班精益一线U529-e-MC白生产不良报表（7.15） 19" xfId="16815"/>
    <cellStyle name="差_夜班精益一线U529-e-MC白生产不良报表（7.15） 2" xfId="16817"/>
    <cellStyle name="差_夜班精益一线U529-e-MC白生产不良报表（7.15） 2 10" xfId="16818"/>
    <cellStyle name="差_夜班精益一线U529-e-MC白生产不良报表（7.15） 2 11" xfId="1297"/>
    <cellStyle name="差_夜班精益一线U529-e-MC白生产不良报表（7.15） 2 12" xfId="16819"/>
    <cellStyle name="差_夜班精益一线U529-e-MC白生产不良报表（7.15） 2 2" xfId="16821"/>
    <cellStyle name="差_夜班精益一线U529-e-MC白生产不良报表（7.15） 2 3" xfId="7461"/>
    <cellStyle name="差_夜班精益一线U529-e-MC白生产不良报表（7.15） 2 4" xfId="16825"/>
    <cellStyle name="差_夜班精益一线U529-e-MC白生产不良报表（7.15） 2 5" xfId="16828"/>
    <cellStyle name="差_夜班精益一线U529-e-MC白生产不良报表（7.15） 2 6" xfId="16830"/>
    <cellStyle name="差_夜班精益一线U529-e-MC白生产不良报表（7.15） 2 7" xfId="16832"/>
    <cellStyle name="差_夜班精益一线U529-e-MC白生产不良报表（7.15） 2 8" xfId="16834"/>
    <cellStyle name="差_夜班精益一线U529-e-MC白生产不良报表（7.15） 2 9" xfId="16836"/>
    <cellStyle name="差_夜班精益一线U529-e-MC白生产不良报表（7.15） 2_白班U27线R817生产不良统计表（9.13）" xfId="16837"/>
    <cellStyle name="差_夜班精益一线U529-e-MC白生产不良报表（7.15） 2_白班U27线R817生产不良统计表（9.13） 2" xfId="16838"/>
    <cellStyle name="差_夜班精益一线U529-e-MC白生产不良报表（7.15） 2_白班X907生产不良统计报表（09.1）(1)" xfId="16839"/>
    <cellStyle name="差_夜班精益一线U529-e-MC白生产不良报表（7.15） 2_白班X907生产不良统计报表（09.1）(1) 2" xfId="16840"/>
    <cellStyle name="差_夜班精益一线U529-e-MC白生产不良报表（7.15） 20" xfId="16808"/>
    <cellStyle name="差_夜班精益一线U529-e-MC白生产不良报表（7.15） 21" xfId="16810"/>
    <cellStyle name="差_夜班精益一线U529-e-MC白生产不良报表（7.15） 22" xfId="16812"/>
    <cellStyle name="差_夜班精益一线U529-e-MC白生产不良报表（7.15） 23" xfId="16814"/>
    <cellStyle name="差_夜班精益一线U529-e-MC白生产不良报表（7.15） 24" xfId="16816"/>
    <cellStyle name="差_夜班精益一线U529-e-MC白生产不良报表（7.15） 3" xfId="16841"/>
    <cellStyle name="差_夜班精益一线U529-e-MC白生产不良报表（7.15） 3 10" xfId="16842"/>
    <cellStyle name="差_夜班精益一线U529-e-MC白生产不良报表（7.15） 3 11" xfId="16843"/>
    <cellStyle name="差_夜班精益一线U529-e-MC白生产不良报表（7.15） 3 12" xfId="16845"/>
    <cellStyle name="差_夜班精益一线U529-e-MC白生产不良报表（7.15） 3 2" xfId="11284"/>
    <cellStyle name="差_夜班精益一线U529-e-MC白生产不良报表（7.15） 3 3" xfId="11286"/>
    <cellStyle name="差_夜班精益一线U529-e-MC白生产不良报表（7.15） 3 4" xfId="11288"/>
    <cellStyle name="差_夜班精益一线U529-e-MC白生产不良报表（7.15） 3 5" xfId="11290"/>
    <cellStyle name="差_夜班精益一线U529-e-MC白生产不良报表（7.15） 3 6" xfId="11292"/>
    <cellStyle name="差_夜班精益一线U529-e-MC白生产不良报表（7.15） 3 7" xfId="16847"/>
    <cellStyle name="差_夜班精益一线U529-e-MC白生产不良报表（7.15） 3 8" xfId="16848"/>
    <cellStyle name="差_夜班精益一线U529-e-MC白生产不良报表（7.15） 3 9" xfId="16850"/>
    <cellStyle name="差_夜班精益一线U529-e-MC白生产不良报表（7.15） 3_白班U27线R817生产不良统计表（9.13）" xfId="16852"/>
    <cellStyle name="差_夜班精益一线U529-e-MC白生产不良报表（7.15） 3_白班U27线R817生产不良统计表（9.13） 2" xfId="16854"/>
    <cellStyle name="差_夜班精益一线U529-e-MC白生产不良报表（7.15） 3_白班X907生产不良统计报表（09.1）(1)" xfId="16856"/>
    <cellStyle name="差_夜班精益一线U529-e-MC白生产不良报表（7.15） 3_白班X907生产不良统计报表（09.1）(1) 2" xfId="16857"/>
    <cellStyle name="差_夜班精益一线U529-e-MC白生产不良报表（7.15） 4" xfId="15284"/>
    <cellStyle name="差_夜班精益一线U529-e-MC白生产不良报表（7.15） 4 10" xfId="16861"/>
    <cellStyle name="差_夜班精益一线U529-e-MC白生产不良报表（7.15） 4 11" xfId="16863"/>
    <cellStyle name="差_夜班精益一线U529-e-MC白生产不良报表（7.15） 4 12" xfId="16865"/>
    <cellStyle name="差_夜班精益一线U529-e-MC白生产不良报表（7.15） 4 2" xfId="11310"/>
    <cellStyle name="差_夜班精益一线U529-e-MC白生产不良报表（7.15） 4 3" xfId="4836"/>
    <cellStyle name="差_夜班精益一线U529-e-MC白生产不良报表（7.15） 4 4" xfId="3004"/>
    <cellStyle name="差_夜班精益一线U529-e-MC白生产不良报表（7.15） 4 5" xfId="1233"/>
    <cellStyle name="差_夜班精益一线U529-e-MC白生产不良报表（7.15） 4 6" xfId="11313"/>
    <cellStyle name="差_夜班精益一线U529-e-MC白生产不良报表（7.15） 4 7" xfId="16867"/>
    <cellStyle name="差_夜班精益一线U529-e-MC白生产不良报表（7.15） 4 8" xfId="16868"/>
    <cellStyle name="差_夜班精益一线U529-e-MC白生产不良报表（7.15） 4 9" xfId="16869"/>
    <cellStyle name="差_夜班精益一线U529-e-MC白生产不良报表（7.15） 5" xfId="14028"/>
    <cellStyle name="差_夜班精益一线U529-e-MC白生产不良报表（7.15） 5 10" xfId="16870"/>
    <cellStyle name="差_夜班精益一线U529-e-MC白生产不良报表（7.15） 5 11" xfId="16873"/>
    <cellStyle name="差_夜班精益一线U529-e-MC白生产不良报表（7.15） 5 12" xfId="16876"/>
    <cellStyle name="差_夜班精益一线U529-e-MC白生产不良报表（7.15） 5 2" xfId="11322"/>
    <cellStyle name="差_夜班精益一线U529-e-MC白生产不良报表（7.15） 5 3" xfId="11324"/>
    <cellStyle name="差_夜班精益一线U529-e-MC白生产不良报表（7.15） 5 4" xfId="11326"/>
    <cellStyle name="差_夜班精益一线U529-e-MC白生产不良报表（7.15） 5 5" xfId="11328"/>
    <cellStyle name="差_夜班精益一线U529-e-MC白生产不良报表（7.15） 5 6" xfId="11330"/>
    <cellStyle name="差_夜班精益一线U529-e-MC白生产不良报表（7.15） 5 7" xfId="16879"/>
    <cellStyle name="差_夜班精益一线U529-e-MC白生产不良报表（7.15） 5 8" xfId="16880"/>
    <cellStyle name="差_夜班精益一线U529-e-MC白生产不良报表（7.15） 5 9" xfId="16881"/>
    <cellStyle name="差_夜班精益一线U529-e-MC白生产不良报表（7.15） 6" xfId="14031"/>
    <cellStyle name="差_夜班精益一线U529-e-MC白生产不良报表（7.15） 6 10" xfId="16882"/>
    <cellStyle name="差_夜班精益一线U529-e-MC白生产不良报表（7.15） 6 11" xfId="16884"/>
    <cellStyle name="差_夜班精益一线U529-e-MC白生产不良报表（7.15） 6 12" xfId="16886"/>
    <cellStyle name="差_夜班精益一线U529-e-MC白生产不良报表（7.15） 6 2" xfId="11341"/>
    <cellStyle name="差_夜班精益一线U529-e-MC白生产不良报表（7.15） 6 3" xfId="11344"/>
    <cellStyle name="差_夜班精益一线U529-e-MC白生产不良报表（7.15） 6 4" xfId="11346"/>
    <cellStyle name="差_夜班精益一线U529-e-MC白生产不良报表（7.15） 6 5" xfId="11348"/>
    <cellStyle name="差_夜班精益一线U529-e-MC白生产不良报表（7.15） 6 6" xfId="11350"/>
    <cellStyle name="差_夜班精益一线U529-e-MC白生产不良报表（7.15） 6 7" xfId="16888"/>
    <cellStyle name="差_夜班精益一线U529-e-MC白生产不良报表（7.15） 6 8" xfId="16890"/>
    <cellStyle name="差_夜班精益一线U529-e-MC白生产不良报表（7.15） 6 9" xfId="16892"/>
    <cellStyle name="差_夜班精益一线U529-e-MC白生产不良报表（7.15） 7" xfId="14034"/>
    <cellStyle name="差_夜班精益一线U529-e-MC白生产不良报表（7.15） 7 10" xfId="16895"/>
    <cellStyle name="差_夜班精益一线U529-e-MC白生产不良报表（7.15） 7 11" xfId="16896"/>
    <cellStyle name="差_夜班精益一线U529-e-MC白生产不良报表（7.15） 7 12" xfId="16898"/>
    <cellStyle name="差_夜班精益一线U529-e-MC白生产不良报表（7.15） 7 2" xfId="11360"/>
    <cellStyle name="差_夜班精益一线U529-e-MC白生产不良报表（7.15） 7 3" xfId="11363"/>
    <cellStyle name="差_夜班精益一线U529-e-MC白生产不良报表（7.15） 7 4" xfId="11366"/>
    <cellStyle name="差_夜班精益一线U529-e-MC白生产不良报表（7.15） 7 5" xfId="11369"/>
    <cellStyle name="差_夜班精益一线U529-e-MC白生产不良报表（7.15） 7 6" xfId="11371"/>
    <cellStyle name="差_夜班精益一线U529-e-MC白生产不良报表（7.15） 7 7" xfId="16900"/>
    <cellStyle name="差_夜班精益一线U529-e-MC白生产不良报表（7.15） 7 8" xfId="16901"/>
    <cellStyle name="差_夜班精益一线U529-e-MC白生产不良报表（7.15） 7 9" xfId="16902"/>
    <cellStyle name="差_夜班精益一线U529-e-MC白生产不良报表（7.15） 8" xfId="15286"/>
    <cellStyle name="差_夜班精益一线U529-e-MC白生产不良报表（7.15） 8 10" xfId="16903"/>
    <cellStyle name="差_夜班精益一线U529-e-MC白生产不良报表（7.15） 8 11" xfId="16904"/>
    <cellStyle name="差_夜班精益一线U529-e-MC白生产不良报表（7.15） 8 12" xfId="16906"/>
    <cellStyle name="差_夜班精益一线U529-e-MC白生产不良报表（7.15） 8 2" xfId="11386"/>
    <cellStyle name="差_夜班精益一线U529-e-MC白生产不良报表（7.15） 8 3" xfId="11388"/>
    <cellStyle name="差_夜班精益一线U529-e-MC白生产不良报表（7.15） 8 4" xfId="11390"/>
    <cellStyle name="差_夜班精益一线U529-e-MC白生产不良报表（7.15） 8 5" xfId="11392"/>
    <cellStyle name="差_夜班精益一线U529-e-MC白生产不良报表（7.15） 8 6" xfId="11394"/>
    <cellStyle name="差_夜班精益一线U529-e-MC白生产不良报表（7.15） 8 7" xfId="16908"/>
    <cellStyle name="差_夜班精益一线U529-e-MC白生产不良报表（7.15） 8 8" xfId="16909"/>
    <cellStyle name="差_夜班精益一线U529-e-MC白生产不良报表（7.15） 8 9" xfId="16911"/>
    <cellStyle name="差_夜班精益一线U529-e-MC白生产不良报表（7.15） 9" xfId="15288"/>
    <cellStyle name="差_夜班精益一线U529-e-MC白生产不良报表（7.15） 9 10" xfId="16913"/>
    <cellStyle name="差_夜班精益一线U529-e-MC白生产不良报表（7.15） 9 11" xfId="16915"/>
    <cellStyle name="差_夜班精益一线U529-e-MC白生产不良报表（7.15） 9 12" xfId="16917"/>
    <cellStyle name="差_夜班精益一线U529-e-MC白生产不良报表（7.15） 9 2" xfId="11409"/>
    <cellStyle name="差_夜班精益一线U529-e-MC白生产不良报表（7.15） 9 3" xfId="4852"/>
    <cellStyle name="差_夜班精益一线U529-e-MC白生产不良报表（7.15） 9 4" xfId="198"/>
    <cellStyle name="差_夜班精益一线U529-e-MC白生产不良报表（7.15） 9 5" xfId="166"/>
    <cellStyle name="差_夜班精益一线U529-e-MC白生产不良报表（7.15） 9 6" xfId="11412"/>
    <cellStyle name="差_夜班精益一线U529-e-MC白生产不良报表（7.15） 9 7" xfId="16919"/>
    <cellStyle name="差_夜班精益一线U529-e-MC白生产不良报表（7.15） 9 8" xfId="16920"/>
    <cellStyle name="差_夜班精益一线U529-e-MC白生产不良报表（7.15） 9 9" xfId="16921"/>
    <cellStyle name="差_白班X907生产不良统计报表  （08.24）" xfId="15820"/>
    <cellStyle name="差_白班X907生产不良统计报表  （08.27）(1)" xfId="8075"/>
    <cellStyle name="差_白班X907生产不良统计报表  （08.27）(1) 2" xfId="15821"/>
    <cellStyle name="差_白班X907生产不良统计报表（09.1）(1)" xfId="15822"/>
    <cellStyle name="差_白班X907生产不良统计报表（09.1）(1) 2" xfId="15824"/>
    <cellStyle name="差_精益一线" xfId="15827"/>
    <cellStyle name="差_精益一线 10" xfId="4499"/>
    <cellStyle name="差_精益一线 10 10" xfId="4501"/>
    <cellStyle name="差_精益一线 10 11" xfId="4504"/>
    <cellStyle name="差_精益一线 10 12" xfId="4506"/>
    <cellStyle name="差_精益一线 10 2" xfId="4508"/>
    <cellStyle name="差_精益一线 10 3" xfId="4511"/>
    <cellStyle name="差_精益一线 10 4" xfId="4514"/>
    <cellStyle name="差_精益一线 10 5" xfId="4517"/>
    <cellStyle name="差_精益一线 10 6" xfId="4520"/>
    <cellStyle name="差_精益一线 10 7" xfId="67"/>
    <cellStyle name="差_精益一线 10 8" xfId="4523"/>
    <cellStyle name="差_精益一线 10 9" xfId="4527"/>
    <cellStyle name="差_精益一线 11" xfId="4530"/>
    <cellStyle name="差_精益一线 11 10" xfId="4532"/>
    <cellStyle name="差_精益一线 11 11" xfId="4534"/>
    <cellStyle name="差_精益一线 11 12" xfId="4539"/>
    <cellStyle name="差_精益一线 11 2" xfId="4541"/>
    <cellStyle name="差_精益一线 11 3" xfId="4544"/>
    <cellStyle name="差_精益一线 11 4" xfId="4547"/>
    <cellStyle name="差_精益一线 11 5" xfId="4551"/>
    <cellStyle name="差_精益一线 11 6" xfId="4555"/>
    <cellStyle name="差_精益一线 11 7" xfId="1599"/>
    <cellStyle name="差_精益一线 11 8" xfId="4559"/>
    <cellStyle name="差_精益一线 11 9" xfId="4563"/>
    <cellStyle name="差_精益一线 12" xfId="4566"/>
    <cellStyle name="差_精益一线 12 10" xfId="4570"/>
    <cellStyle name="差_精益一线 12 11" xfId="4573"/>
    <cellStyle name="差_精益一线 12 12" xfId="4576"/>
    <cellStyle name="差_精益一线 12 2" xfId="4582"/>
    <cellStyle name="差_精益一线 12 3" xfId="4589"/>
    <cellStyle name="差_精益一线 12 4" xfId="4592"/>
    <cellStyle name="差_精益一线 12 5" xfId="4595"/>
    <cellStyle name="差_精益一线 12 6" xfId="4598"/>
    <cellStyle name="差_精益一线 12 7" xfId="244"/>
    <cellStyle name="差_精益一线 12 8" xfId="4601"/>
    <cellStyle name="差_精益一线 12 9" xfId="4605"/>
    <cellStyle name="差_精益一线 13" xfId="4609"/>
    <cellStyle name="差_精益一线 13 10" xfId="15830"/>
    <cellStyle name="差_精益一线 13 11" xfId="15831"/>
    <cellStyle name="差_精益一线 13 12" xfId="15832"/>
    <cellStyle name="差_精益一线 13 2" xfId="15833"/>
    <cellStyle name="差_精益一线 13 3" xfId="14227"/>
    <cellStyle name="差_精益一线 13 4" xfId="5271"/>
    <cellStyle name="差_精益一线 13 5" xfId="5274"/>
    <cellStyle name="差_精益一线 13 6" xfId="2294"/>
    <cellStyle name="差_精益一线 13 7" xfId="15834"/>
    <cellStyle name="差_精益一线 13 8" xfId="15835"/>
    <cellStyle name="差_精益一线 13 9" xfId="15837"/>
    <cellStyle name="差_精益一线 14" xfId="4612"/>
    <cellStyle name="差_精益一线 15" xfId="15839"/>
    <cellStyle name="差_精益一线 16" xfId="15842"/>
    <cellStyle name="差_精益一线 17" xfId="15845"/>
    <cellStyle name="差_精益一线 18" xfId="15847"/>
    <cellStyle name="差_精益一线 19" xfId="15849"/>
    <cellStyle name="差_精益一线 2" xfId="15853"/>
    <cellStyle name="差_精益一线 2 10" xfId="15854"/>
    <cellStyle name="差_精益一线 2 11" xfId="15859"/>
    <cellStyle name="差_精益一线 2 12" xfId="15864"/>
    <cellStyle name="差_精益一线 2 2" xfId="15868"/>
    <cellStyle name="差_精益一线 2 3" xfId="15869"/>
    <cellStyle name="差_精益一线 2 4" xfId="15871"/>
    <cellStyle name="差_精益一线 2 5" xfId="15873"/>
    <cellStyle name="差_精益一线 2 6" xfId="15875"/>
    <cellStyle name="差_精益一线 2 7" xfId="15876"/>
    <cellStyle name="差_精益一线 2 8" xfId="15877"/>
    <cellStyle name="差_精益一线 2 9" xfId="15878"/>
    <cellStyle name="差_精益一线 2_白班U27线R817生产不良统计表（9.13）" xfId="15879"/>
    <cellStyle name="差_精益一线 2_白班U27线R817生产不良统计表（9.13） 2" xfId="15116"/>
    <cellStyle name="差_精益一线 2_白班X907生产不良统计报表（09.1）(1)" xfId="15884"/>
    <cellStyle name="差_精益一线 2_白班X907生产不良统计报表（09.1）(1) 2" xfId="15888"/>
    <cellStyle name="差_精益一线 20" xfId="15840"/>
    <cellStyle name="差_精益一线 21" xfId="15843"/>
    <cellStyle name="差_精益一线 22" xfId="15846"/>
    <cellStyle name="差_精益一线 23" xfId="15848"/>
    <cellStyle name="差_精益一线 24" xfId="15850"/>
    <cellStyle name="差_精益一线 3" xfId="15890"/>
    <cellStyle name="差_精益一线 3 10" xfId="6105"/>
    <cellStyle name="差_精益一线 3 11" xfId="2178"/>
    <cellStyle name="差_精益一线 3 12" xfId="77"/>
    <cellStyle name="差_精益一线 3 2" xfId="11833"/>
    <cellStyle name="差_精益一线 3 3" xfId="11837"/>
    <cellStyle name="差_精益一线 3 4" xfId="11841"/>
    <cellStyle name="差_精益一线 3 5" xfId="15891"/>
    <cellStyle name="差_精益一线 3 6" xfId="15892"/>
    <cellStyle name="差_精益一线 3 7" xfId="15893"/>
    <cellStyle name="差_精益一线 3 8" xfId="15894"/>
    <cellStyle name="差_精益一线 3 9" xfId="15895"/>
    <cellStyle name="差_精益一线 3_白班U27线R817生产不良统计表（9.13）" xfId="15896"/>
    <cellStyle name="差_精益一线 3_白班U27线R817生产不良统计表（9.13） 2" xfId="15898"/>
    <cellStyle name="差_精益一线 3_白班X907生产不良统计报表（09.1）(1)" xfId="15900"/>
    <cellStyle name="差_精益一线 3_白班X907生产不良统计报表（09.1）(1) 2" xfId="15902"/>
    <cellStyle name="差_精益一线 4" xfId="15903"/>
    <cellStyle name="差_精益一线 4 10" xfId="6196"/>
    <cellStyle name="差_精益一线 4 11" xfId="6202"/>
    <cellStyle name="差_精益一线 4 12" xfId="6209"/>
    <cellStyle name="差_精益一线 4 2" xfId="15906"/>
    <cellStyle name="差_精益一线 4 3" xfId="15909"/>
    <cellStyle name="差_精益一线 4 4" xfId="15912"/>
    <cellStyle name="差_精益一线 4 5" xfId="15915"/>
    <cellStyle name="差_精益一线 4 6" xfId="927"/>
    <cellStyle name="差_精益一线 4 7" xfId="15917"/>
    <cellStyle name="差_精益一线 4 8" xfId="15919"/>
    <cellStyle name="差_精益一线 4 9" xfId="15921"/>
    <cellStyle name="差_精益一线 5" xfId="15923"/>
    <cellStyle name="差_精益一线 5 10" xfId="15926"/>
    <cellStyle name="差_精益一线 5 11" xfId="15931"/>
    <cellStyle name="差_精益一线 5 12" xfId="15936"/>
    <cellStyle name="差_精益一线 5 2" xfId="15039"/>
    <cellStyle name="差_精益一线 5 3" xfId="15042"/>
    <cellStyle name="差_精益一线 5 4" xfId="8585"/>
    <cellStyle name="差_精益一线 5 5" xfId="8589"/>
    <cellStyle name="差_精益一线 5 6" xfId="930"/>
    <cellStyle name="差_精益一线 5 7" xfId="934"/>
    <cellStyle name="差_精益一线 5 8" xfId="15941"/>
    <cellStyle name="差_精益一线 5 9" xfId="15943"/>
    <cellStyle name="差_精益一线 6" xfId="15945"/>
    <cellStyle name="差_精益一线 6 10" xfId="15948"/>
    <cellStyle name="差_精益一线 6 11" xfId="15953"/>
    <cellStyle name="差_精益一线 6 12" xfId="15958"/>
    <cellStyle name="差_精益一线 6 2" xfId="15961"/>
    <cellStyle name="差_精益一线 6 3" xfId="15963"/>
    <cellStyle name="差_精益一线 6 4" xfId="15965"/>
    <cellStyle name="差_精益一线 6 5" xfId="15967"/>
    <cellStyle name="差_精益一线 6 6" xfId="15969"/>
    <cellStyle name="差_精益一线 6 7" xfId="15971"/>
    <cellStyle name="差_精益一线 6 8" xfId="15973"/>
    <cellStyle name="差_精益一线 6 9" xfId="15975"/>
    <cellStyle name="差_精益一线 7" xfId="15978"/>
    <cellStyle name="差_精益一线 7 10" xfId="15981"/>
    <cellStyle name="差_精益一线 7 11" xfId="15883"/>
    <cellStyle name="差_精益一线 7 12" xfId="15985"/>
    <cellStyle name="差_精益一线 7 2" xfId="15989"/>
    <cellStyle name="差_精益一线 7 3" xfId="15992"/>
    <cellStyle name="差_精益一线 7 4" xfId="15995"/>
    <cellStyle name="差_精益一线 7 5" xfId="15998"/>
    <cellStyle name="差_精益一线 7 6" xfId="16001"/>
    <cellStyle name="差_精益一线 7 7" xfId="16003"/>
    <cellStyle name="差_精益一线 7 8" xfId="16005"/>
    <cellStyle name="差_精益一线 7 9" xfId="16008"/>
    <cellStyle name="差_精益一线 8" xfId="16011"/>
    <cellStyle name="差_精益一线 8 10" xfId="16014"/>
    <cellStyle name="差_精益一线 8 11" xfId="16017"/>
    <cellStyle name="差_精益一线 8 12" xfId="16020"/>
    <cellStyle name="差_精益一线 8 2" xfId="11869"/>
    <cellStyle name="差_精益一线 8 3" xfId="11874"/>
    <cellStyle name="差_精益一线 8 4" xfId="11879"/>
    <cellStyle name="差_精益一线 8 5" xfId="16023"/>
    <cellStyle name="差_精益一线 8 6" xfId="16025"/>
    <cellStyle name="差_精益一线 8 7" xfId="16027"/>
    <cellStyle name="差_精益一线 8 8" xfId="16029"/>
    <cellStyle name="差_精益一线 8 9" xfId="16031"/>
    <cellStyle name="差_精益一线 9" xfId="16033"/>
    <cellStyle name="差_精益一线 9 10" xfId="16036"/>
    <cellStyle name="差_精益一线 9 11" xfId="16039"/>
    <cellStyle name="差_精益一线 9 12" xfId="16043"/>
    <cellStyle name="差_精益一线 9 2" xfId="16047"/>
    <cellStyle name="差_精益一线 9 3" xfId="16049"/>
    <cellStyle name="差_精益一线 9 4" xfId="16051"/>
    <cellStyle name="差_精益一线 9 5" xfId="16053"/>
    <cellStyle name="差_精益一线 9 6" xfId="16055"/>
    <cellStyle name="差_精益一线 9 7" xfId="16057"/>
    <cellStyle name="差_精益一线 9 8" xfId="16059"/>
    <cellStyle name="差_精益一线 9 9" xfId="16061"/>
    <cellStyle name="常规 10" xfId="16922"/>
    <cellStyle name="常规 10 2" xfId="16925"/>
    <cellStyle name="常规 10 2 10" xfId="16927"/>
    <cellStyle name="常规 10 2 10 10" xfId="16929"/>
    <cellStyle name="常规 10 2 10 11" xfId="16930"/>
    <cellStyle name="常规 10 2 10 12" xfId="16931"/>
    <cellStyle name="常规 10 2 10 2" xfId="16933"/>
    <cellStyle name="常规 10 2 10 3" xfId="16936"/>
    <cellStyle name="常规 10 2 10 4" xfId="16938"/>
    <cellStyle name="常规 10 2 10 5" xfId="16940"/>
    <cellStyle name="常规 10 2 10 6" xfId="16942"/>
    <cellStyle name="常规 10 2 10 7" xfId="16945"/>
    <cellStyle name="常规 10 2 10 8" xfId="16948"/>
    <cellStyle name="常规 10 2 10 9" xfId="16951"/>
    <cellStyle name="常规 10 2 11" xfId="16953"/>
    <cellStyle name="常规 10 2 11 10" xfId="16955"/>
    <cellStyle name="常规 10 2 11 11" xfId="16958"/>
    <cellStyle name="常规 10 2 11 12" xfId="16961"/>
    <cellStyle name="常规 10 2 11 2" xfId="16964"/>
    <cellStyle name="常规 10 2 11 3" xfId="16965"/>
    <cellStyle name="常规 10 2 11 4" xfId="16966"/>
    <cellStyle name="常规 10 2 11 5" xfId="16967"/>
    <cellStyle name="常规 10 2 11 6" xfId="16968"/>
    <cellStyle name="常规 10 2 11 7" xfId="15982"/>
    <cellStyle name="常规 10 2 11 8" xfId="15885"/>
    <cellStyle name="常规 10 2 11 9" xfId="15986"/>
    <cellStyle name="常规 10 2 12" xfId="16970"/>
    <cellStyle name="常规 10 2 12 10" xfId="16972"/>
    <cellStyle name="常规 10 2 12 11" xfId="16975"/>
    <cellStyle name="常规 10 2 12 12" xfId="16977"/>
    <cellStyle name="常规 10 2 12 2" xfId="16979"/>
    <cellStyle name="常规 10 2 12 3" xfId="16980"/>
    <cellStyle name="常规 10 2 12 4" xfId="16981"/>
    <cellStyle name="常规 10 2 12 5" xfId="16982"/>
    <cellStyle name="常规 10 2 12 6" xfId="16983"/>
    <cellStyle name="常规 10 2 12 7" xfId="16985"/>
    <cellStyle name="常规 10 2 12 8" xfId="16987"/>
    <cellStyle name="常规 10 2 12 9" xfId="16302"/>
    <cellStyle name="常规 10 2 13" xfId="16989"/>
    <cellStyle name="常规 10 2 13 10" xfId="16990"/>
    <cellStyle name="常规 10 2 13 11" xfId="16993"/>
    <cellStyle name="常规 10 2 13 12" xfId="16995"/>
    <cellStyle name="常规 10 2 13 2" xfId="16997"/>
    <cellStyle name="常规 10 2 13 3" xfId="16998"/>
    <cellStyle name="常规 10 2 13 4" xfId="16999"/>
    <cellStyle name="常规 10 2 13 5" xfId="17000"/>
    <cellStyle name="常规 10 2 13 6" xfId="17001"/>
    <cellStyle name="常规 10 2 13 7" xfId="17003"/>
    <cellStyle name="常规 10 2 13 8" xfId="17005"/>
    <cellStyle name="常规 10 2 13 9" xfId="17007"/>
    <cellStyle name="常规 10 2 14" xfId="17010"/>
    <cellStyle name="常规 10 2 14 10" xfId="17011"/>
    <cellStyle name="常规 10 2 14 11" xfId="17014"/>
    <cellStyle name="常规 10 2 14 12" xfId="17016"/>
    <cellStyle name="常规 10 2 14 2" xfId="17018"/>
    <cellStyle name="常规 10 2 14 3" xfId="17020"/>
    <cellStyle name="常规 10 2 14 4" xfId="17021"/>
    <cellStyle name="常规 10 2 14 5" xfId="17022"/>
    <cellStyle name="常规 10 2 14 6" xfId="17023"/>
    <cellStyle name="常规 10 2 14 7" xfId="17025"/>
    <cellStyle name="常规 10 2 14 8" xfId="17027"/>
    <cellStyle name="常规 10 2 14 9" xfId="17029"/>
    <cellStyle name="常规 10 2 15" xfId="17031"/>
    <cellStyle name="常规 10 2 15 10" xfId="17033"/>
    <cellStyle name="常规 10 2 15 11" xfId="17035"/>
    <cellStyle name="常规 10 2 15 12" xfId="17037"/>
    <cellStyle name="常规 10 2 15 2" xfId="17039"/>
    <cellStyle name="常规 10 2 15 3" xfId="17041"/>
    <cellStyle name="常规 10 2 15 4" xfId="17043"/>
    <cellStyle name="常规 10 2 15 5" xfId="17044"/>
    <cellStyle name="常规 10 2 15 6" xfId="17045"/>
    <cellStyle name="常规 10 2 15 7" xfId="17047"/>
    <cellStyle name="常规 10 2 15 8" xfId="17049"/>
    <cellStyle name="常规 10 2 15 9" xfId="17051"/>
    <cellStyle name="常规 10 2 16" xfId="17053"/>
    <cellStyle name="常规 10 2 17" xfId="17055"/>
    <cellStyle name="常规 10 2 18" xfId="17057"/>
    <cellStyle name="常规 10 2 19" xfId="17059"/>
    <cellStyle name="常规 10 2 2" xfId="17061"/>
    <cellStyle name="常规 10 2 2 10" xfId="16244"/>
    <cellStyle name="常规 10 2 2 10 10" xfId="4139"/>
    <cellStyle name="常规 10 2 2 10 11" xfId="107"/>
    <cellStyle name="常规 10 2 2 10 12" xfId="113"/>
    <cellStyle name="常规 10 2 2 10 2" xfId="17063"/>
    <cellStyle name="常规 10 2 2 10 3" xfId="17064"/>
    <cellStyle name="常规 10 2 2 10 4" xfId="17065"/>
    <cellStyle name="常规 10 2 2 10 5" xfId="17066"/>
    <cellStyle name="常规 10 2 2 10 6" xfId="7535"/>
    <cellStyle name="常规 10 2 2 10 7" xfId="7537"/>
    <cellStyle name="常规 10 2 2 10 8" xfId="6857"/>
    <cellStyle name="常规 10 2 2 10 9" xfId="6860"/>
    <cellStyle name="常规 10 2 2 11" xfId="16249"/>
    <cellStyle name="常规 10 2 2 11 10" xfId="16290"/>
    <cellStyle name="常规 10 2 2 11 11" xfId="16294"/>
    <cellStyle name="常规 10 2 2 11 12" xfId="16297"/>
    <cellStyle name="常规 10 2 2 11 2" xfId="17067"/>
    <cellStyle name="常规 10 2 2 11 3" xfId="17068"/>
    <cellStyle name="常规 10 2 2 11 4" xfId="17069"/>
    <cellStyle name="常规 10 2 2 11 5" xfId="17070"/>
    <cellStyle name="常规 10 2 2 11 6" xfId="17072"/>
    <cellStyle name="常规 10 2 2 11 7" xfId="17074"/>
    <cellStyle name="常规 10 2 2 11 8" xfId="6864"/>
    <cellStyle name="常规 10 2 2 11 9" xfId="6866"/>
    <cellStyle name="常规 10 2 2 12" xfId="17076"/>
    <cellStyle name="常规 10 2 2 12 10" xfId="16396"/>
    <cellStyle name="常规 10 2 2 12 11" xfId="16401"/>
    <cellStyle name="常规 10 2 2 12 12" xfId="16405"/>
    <cellStyle name="常规 10 2 2 12 2" xfId="9134"/>
    <cellStyle name="常规 10 2 2 12 3" xfId="9138"/>
    <cellStyle name="常规 10 2 2 12 4" xfId="9142"/>
    <cellStyle name="常规 10 2 2 12 5" xfId="17079"/>
    <cellStyle name="常规 10 2 2 12 6" xfId="17082"/>
    <cellStyle name="常规 10 2 2 12 7" xfId="17085"/>
    <cellStyle name="常规 10 2 2 12 8" xfId="6884"/>
    <cellStyle name="常规 10 2 2 12 9" xfId="6274"/>
    <cellStyle name="常规 10 2 2 13" xfId="17090"/>
    <cellStyle name="常规 10 2 2 13 10" xfId="1424"/>
    <cellStyle name="常规 10 2 2 13 11" xfId="1436"/>
    <cellStyle name="常规 10 2 2 13 12" xfId="4898"/>
    <cellStyle name="常规 10 2 2 13 2" xfId="15815"/>
    <cellStyle name="常规 10 2 2 13 3" xfId="15817"/>
    <cellStyle name="常规 10 2 2 13 4" xfId="17092"/>
    <cellStyle name="常规 10 2 2 13 5" xfId="17093"/>
    <cellStyle name="常规 10 2 2 13 6" xfId="17094"/>
    <cellStyle name="常规 10 2 2 13 7" xfId="17095"/>
    <cellStyle name="常规 10 2 2 13 8" xfId="373"/>
    <cellStyle name="常规 10 2 2 13 9" xfId="6191"/>
    <cellStyle name="常规 10 2 2 14" xfId="17096"/>
    <cellStyle name="常规 10 2 2 15" xfId="17098"/>
    <cellStyle name="常规 10 2 2 16" xfId="17100"/>
    <cellStyle name="常规 10 2 2 17" xfId="17102"/>
    <cellStyle name="常规 10 2 2 18" xfId="17104"/>
    <cellStyle name="常规 10 2 2 19" xfId="17106"/>
    <cellStyle name="常规 10 2 2 2" xfId="17108"/>
    <cellStyle name="常规 10 2 2 2 10" xfId="17110"/>
    <cellStyle name="常规 10 2 2 2 11" xfId="17111"/>
    <cellStyle name="常规 10 2 2 2 12" xfId="17113"/>
    <cellStyle name="常规 10 2 2 2 2" xfId="17115"/>
    <cellStyle name="常规 10 2 2 2 3" xfId="17117"/>
    <cellStyle name="常规 10 2 2 2 4" xfId="17119"/>
    <cellStyle name="常规 10 2 2 2 5" xfId="17120"/>
    <cellStyle name="常规 10 2 2 2 6" xfId="17121"/>
    <cellStyle name="常规 10 2 2 2 7" xfId="17122"/>
    <cellStyle name="常规 10 2 2 2 8" xfId="17123"/>
    <cellStyle name="常规 10 2 2 2 9" xfId="17124"/>
    <cellStyle name="常规 10 2 2 20" xfId="17099"/>
    <cellStyle name="常规 10 2 2 21" xfId="17101"/>
    <cellStyle name="常规 10 2 2 22" xfId="17103"/>
    <cellStyle name="常规 10 2 2 23" xfId="17105"/>
    <cellStyle name="常规 10 2 2 24" xfId="17107"/>
    <cellStyle name="常规 10 2 2 3" xfId="17125"/>
    <cellStyle name="常规 10 2 2 3 10" xfId="17127"/>
    <cellStyle name="常规 10 2 2 3 11" xfId="17132"/>
    <cellStyle name="常规 10 2 2 3 12" xfId="17137"/>
    <cellStyle name="常规 10 2 2 3 2" xfId="17138"/>
    <cellStyle name="常规 10 2 2 3 3" xfId="17141"/>
    <cellStyle name="常规 10 2 2 3 4" xfId="17143"/>
    <cellStyle name="常规 10 2 2 3 5" xfId="17145"/>
    <cellStyle name="常规 10 2 2 3 6" xfId="17147"/>
    <cellStyle name="常规 10 2 2 3 7" xfId="17149"/>
    <cellStyle name="常规 10 2 2 3 8" xfId="17150"/>
    <cellStyle name="常规 10 2 2 3 9" xfId="17151"/>
    <cellStyle name="常规 10 2 2 4" xfId="17152"/>
    <cellStyle name="常规 10 2 2 4 10" xfId="6281"/>
    <cellStyle name="常规 10 2 2 4 11" xfId="6288"/>
    <cellStyle name="常规 10 2 2 4 12" xfId="4568"/>
    <cellStyle name="常规 10 2 2 4 2" xfId="12998"/>
    <cellStyle name="常规 10 2 2 4 3" xfId="17154"/>
    <cellStyle name="常规 10 2 2 4 4" xfId="17156"/>
    <cellStyle name="常规 10 2 2 4 5" xfId="17157"/>
    <cellStyle name="常规 10 2 2 4 6" xfId="17158"/>
    <cellStyle name="常规 10 2 2 4 7" xfId="17160"/>
    <cellStyle name="常规 10 2 2 4 8" xfId="17162"/>
    <cellStyle name="常规 10 2 2 4 9" xfId="17164"/>
    <cellStyle name="常规 10 2 2 5" xfId="17165"/>
    <cellStyle name="常规 10 2 2 5 10" xfId="3115"/>
    <cellStyle name="常规 10 2 2 5 11" xfId="3123"/>
    <cellStyle name="常规 10 2 2 5 12" xfId="17166"/>
    <cellStyle name="常规 10 2 2 5 2" xfId="17167"/>
    <cellStyle name="常规 10 2 2 5 3" xfId="17168"/>
    <cellStyle name="常规 10 2 2 5 4" xfId="17169"/>
    <cellStyle name="常规 10 2 2 5 5" xfId="17171"/>
    <cellStyle name="常规 10 2 2 5 6" xfId="17173"/>
    <cellStyle name="常规 10 2 2 5 7" xfId="17175"/>
    <cellStyle name="常规 10 2 2 5 8" xfId="17177"/>
    <cellStyle name="常规 10 2 2 5 9" xfId="17179"/>
    <cellStyle name="常规 10 2 2 6" xfId="17181"/>
    <cellStyle name="常规 10 2 2 6 10" xfId="3210"/>
    <cellStyle name="常规 10 2 2 6 11" xfId="3220"/>
    <cellStyle name="常规 10 2 2 6 12" xfId="9494"/>
    <cellStyle name="常规 10 2 2 6 2" xfId="17182"/>
    <cellStyle name="常规 10 2 2 6 3" xfId="17183"/>
    <cellStyle name="常规 10 2 2 6 4" xfId="17184"/>
    <cellStyle name="常规 10 2 2 6 5" xfId="17185"/>
    <cellStyle name="常规 10 2 2 6 6" xfId="17186"/>
    <cellStyle name="常规 10 2 2 6 7" xfId="17187"/>
    <cellStyle name="常规 10 2 2 6 8" xfId="17188"/>
    <cellStyle name="常规 10 2 2 6 9" xfId="17190"/>
    <cellStyle name="常规 10 2 2 7" xfId="17192"/>
    <cellStyle name="常规 10 2 2 7 10" xfId="6325"/>
    <cellStyle name="常规 10 2 2 7 11" xfId="6327"/>
    <cellStyle name="常规 10 2 2 7 12" xfId="17193"/>
    <cellStyle name="常规 10 2 2 7 2" xfId="17195"/>
    <cellStyle name="常规 10 2 2 7 3" xfId="17196"/>
    <cellStyle name="常规 10 2 2 7 4" xfId="17197"/>
    <cellStyle name="常规 10 2 2 7 5" xfId="17198"/>
    <cellStyle name="常规 10 2 2 7 6" xfId="17200"/>
    <cellStyle name="常规 10 2 2 7 7" xfId="17202"/>
    <cellStyle name="常规 10 2 2 7 8" xfId="17204"/>
    <cellStyle name="常规 10 2 2 7 9" xfId="17205"/>
    <cellStyle name="常规 10 2 2 8" xfId="17206"/>
    <cellStyle name="常规 10 2 2 8 10" xfId="6341"/>
    <cellStyle name="常规 10 2 2 8 11" xfId="6343"/>
    <cellStyle name="常规 10 2 2 8 12" xfId="17207"/>
    <cellStyle name="常规 10 2 2 8 2" xfId="17209"/>
    <cellStyle name="常规 10 2 2 8 3" xfId="17211"/>
    <cellStyle name="常规 10 2 2 8 4" xfId="17212"/>
    <cellStyle name="常规 10 2 2 8 5" xfId="17214"/>
    <cellStyle name="常规 10 2 2 8 6" xfId="17216"/>
    <cellStyle name="常规 10 2 2 8 7" xfId="17218"/>
    <cellStyle name="常规 10 2 2 8 8" xfId="17219"/>
    <cellStyle name="常规 10 2 2 8 9" xfId="17220"/>
    <cellStyle name="常规 10 2 2 9" xfId="17221"/>
    <cellStyle name="常规 10 2 2 9 10" xfId="6030"/>
    <cellStyle name="常规 10 2 2 9 11" xfId="6352"/>
    <cellStyle name="常规 10 2 2 9 12" xfId="17222"/>
    <cellStyle name="常规 10 2 2 9 2" xfId="13142"/>
    <cellStyle name="常规 10 2 2 9 3" xfId="17224"/>
    <cellStyle name="常规 10 2 2 9 4" xfId="17225"/>
    <cellStyle name="常规 10 2 2 9 5" xfId="17226"/>
    <cellStyle name="常规 10 2 2 9 6" xfId="17227"/>
    <cellStyle name="常规 10 2 2 9 7" xfId="17228"/>
    <cellStyle name="常规 10 2 2 9 8" xfId="17229"/>
    <cellStyle name="常规 10 2 2 9 9" xfId="17230"/>
    <cellStyle name="常规 10 2 20" xfId="17032"/>
    <cellStyle name="常规 10 2 21" xfId="17054"/>
    <cellStyle name="常规 10 2 22" xfId="17056"/>
    <cellStyle name="常规 10 2 23" xfId="17058"/>
    <cellStyle name="常规 10 2 24" xfId="17060"/>
    <cellStyle name="常规 10 2 25" xfId="17231"/>
    <cellStyle name="常规 10 2 26" xfId="17232"/>
    <cellStyle name="常规 10 2 3" xfId="17233"/>
    <cellStyle name="常规 10 2 3 10" xfId="16274"/>
    <cellStyle name="常规 10 2 3 10 10" xfId="1778"/>
    <cellStyle name="常规 10 2 3 10 11" xfId="1784"/>
    <cellStyle name="常规 10 2 3 10 12" xfId="6588"/>
    <cellStyle name="常规 10 2 3 10 2" xfId="17235"/>
    <cellStyle name="常规 10 2 3 10 3" xfId="17236"/>
    <cellStyle name="常规 10 2 3 10 4" xfId="17237"/>
    <cellStyle name="常规 10 2 3 10 5" xfId="17238"/>
    <cellStyle name="常规 10 2 3 10 6" xfId="17239"/>
    <cellStyle name="常规 10 2 3 10 7" xfId="17240"/>
    <cellStyle name="常规 10 2 3 10 8" xfId="1766"/>
    <cellStyle name="常规 10 2 3 10 9" xfId="7283"/>
    <cellStyle name="常规 10 2 3 11" xfId="16277"/>
    <cellStyle name="常规 10 2 3 11 10" xfId="17241"/>
    <cellStyle name="常规 10 2 3 11 11" xfId="17243"/>
    <cellStyle name="常规 10 2 3 11 12" xfId="17246"/>
    <cellStyle name="常规 10 2 3 11 2" xfId="17249"/>
    <cellStyle name="常规 10 2 3 11 3" xfId="17250"/>
    <cellStyle name="常规 10 2 3 11 4" xfId="17251"/>
    <cellStyle name="常规 10 2 3 11 5" xfId="17252"/>
    <cellStyle name="常规 10 2 3 11 6" xfId="17254"/>
    <cellStyle name="常规 10 2 3 11 7" xfId="17256"/>
    <cellStyle name="常规 10 2 3 11 8" xfId="1777"/>
    <cellStyle name="常规 10 2 3 11 9" xfId="1783"/>
    <cellStyle name="常规 10 2 3 12" xfId="17258"/>
    <cellStyle name="常规 10 2 3 12 10" xfId="17259"/>
    <cellStyle name="常规 10 2 3 12 11" xfId="17261"/>
    <cellStyle name="常规 10 2 3 12 12" xfId="10476"/>
    <cellStyle name="常规 10 2 3 12 2" xfId="10352"/>
    <cellStyle name="常规 10 2 3 12 3" xfId="10356"/>
    <cellStyle name="常规 10 2 3 12 4" xfId="10360"/>
    <cellStyle name="常规 10 2 3 12 5" xfId="10364"/>
    <cellStyle name="常规 10 2 3 12 6" xfId="10368"/>
    <cellStyle name="常规 10 2 3 12 7" xfId="10372"/>
    <cellStyle name="常规 10 2 3 12 8" xfId="2962"/>
    <cellStyle name="常规 10 2 3 12 9" xfId="7310"/>
    <cellStyle name="常规 10 2 3 13" xfId="17263"/>
    <cellStyle name="常规 10 2 3 13 10" xfId="17264"/>
    <cellStyle name="常规 10 2 3 13 11" xfId="17265"/>
    <cellStyle name="常规 10 2 3 13 12" xfId="17266"/>
    <cellStyle name="常规 10 2 3 13 2" xfId="17269"/>
    <cellStyle name="常规 10 2 3 13 3" xfId="17273"/>
    <cellStyle name="常规 10 2 3 13 4" xfId="17277"/>
    <cellStyle name="常规 10 2 3 13 5" xfId="17278"/>
    <cellStyle name="常规 10 2 3 13 6" xfId="17279"/>
    <cellStyle name="常规 10 2 3 13 7" xfId="17280"/>
    <cellStyle name="常规 10 2 3 13 8" xfId="2986"/>
    <cellStyle name="常规 10 2 3 13 9" xfId="4456"/>
    <cellStyle name="常规 10 2 3 14" xfId="17281"/>
    <cellStyle name="常规 10 2 3 15" xfId="17282"/>
    <cellStyle name="常规 10 2 3 16" xfId="17284"/>
    <cellStyle name="常规 10 2 3 17" xfId="17286"/>
    <cellStyle name="常规 10 2 3 18" xfId="17288"/>
    <cellStyle name="常规 10 2 3 19" xfId="17290"/>
    <cellStyle name="常规 10 2 3 2" xfId="17293"/>
    <cellStyle name="常规 10 2 3 2 10" xfId="9880"/>
    <cellStyle name="常规 10 2 3 2 11" xfId="9882"/>
    <cellStyle name="常规 10 2 3 2 12" xfId="17294"/>
    <cellStyle name="常规 10 2 3 2 2" xfId="17295"/>
    <cellStyle name="常规 10 2 3 2 3" xfId="17297"/>
    <cellStyle name="常规 10 2 3 2 4" xfId="17299"/>
    <cellStyle name="常规 10 2 3 2 5" xfId="16144"/>
    <cellStyle name="常规 10 2 3 2 6" xfId="16147"/>
    <cellStyle name="常规 10 2 3 2 7" xfId="16150"/>
    <cellStyle name="常规 10 2 3 2 8" xfId="17300"/>
    <cellStyle name="常规 10 2 3 2 9" xfId="17303"/>
    <cellStyle name="常规 10 2 3 20" xfId="17283"/>
    <cellStyle name="常规 10 2 3 21" xfId="17285"/>
    <cellStyle name="常规 10 2 3 22" xfId="17287"/>
    <cellStyle name="常规 10 2 3 23" xfId="17289"/>
    <cellStyle name="常规 10 2 3 24" xfId="17291"/>
    <cellStyle name="常规 10 2 3 3" xfId="17306"/>
    <cellStyle name="常规 10 2 3 3 10" xfId="10078"/>
    <cellStyle name="常规 10 2 3 3 11" xfId="10084"/>
    <cellStyle name="常规 10 2 3 3 12" xfId="17307"/>
    <cellStyle name="常规 10 2 3 3 2" xfId="17308"/>
    <cellStyle name="常规 10 2 3 3 3" xfId="17310"/>
    <cellStyle name="常规 10 2 3 3 4" xfId="17312"/>
    <cellStyle name="常规 10 2 3 3 5" xfId="17314"/>
    <cellStyle name="常规 10 2 3 3 6" xfId="17316"/>
    <cellStyle name="常规 10 2 3 3 7" xfId="17318"/>
    <cellStyle name="常规 10 2 3 3 8" xfId="17319"/>
    <cellStyle name="常规 10 2 3 3 9" xfId="17320"/>
    <cellStyle name="常规 10 2 3 4" xfId="17321"/>
    <cellStyle name="常规 10 2 3 4 10" xfId="7318"/>
    <cellStyle name="常规 10 2 3 4 11" xfId="2154"/>
    <cellStyle name="常规 10 2 3 4 12" xfId="2161"/>
    <cellStyle name="常规 10 2 3 4 2" xfId="17322"/>
    <cellStyle name="常规 10 2 3 4 3" xfId="17324"/>
    <cellStyle name="常规 10 2 3 4 4" xfId="17326"/>
    <cellStyle name="常规 10 2 3 4 5" xfId="17328"/>
    <cellStyle name="常规 10 2 3 4 6" xfId="17330"/>
    <cellStyle name="常规 10 2 3 4 7" xfId="17332"/>
    <cellStyle name="常规 10 2 3 4 8" xfId="17333"/>
    <cellStyle name="常规 10 2 3 4 9" xfId="17334"/>
    <cellStyle name="常规 10 2 3 5" xfId="17336"/>
    <cellStyle name="常规 10 2 3 5 10" xfId="17337"/>
    <cellStyle name="常规 10 2 3 5 11" xfId="17339"/>
    <cellStyle name="常规 10 2 3 5 12" xfId="17341"/>
    <cellStyle name="常规 10 2 3 5 2" xfId="17343"/>
    <cellStyle name="常规 10 2 3 5 3" xfId="17345"/>
    <cellStyle name="常规 10 2 3 5 4" xfId="17347"/>
    <cellStyle name="常规 10 2 3 5 5" xfId="17349"/>
    <cellStyle name="常规 10 2 3 5 6" xfId="17351"/>
    <cellStyle name="常规 10 2 3 5 7" xfId="17353"/>
    <cellStyle name="常规 10 2 3 5 8" xfId="17355"/>
    <cellStyle name="常规 10 2 3 5 9" xfId="17357"/>
    <cellStyle name="常规 10 2 3 6" xfId="17359"/>
    <cellStyle name="常规 10 2 3 6 10" xfId="10526"/>
    <cellStyle name="常规 10 2 3 6 11" xfId="10531"/>
    <cellStyle name="常规 10 2 3 6 12" xfId="10536"/>
    <cellStyle name="常规 10 2 3 6 2" xfId="17360"/>
    <cellStyle name="常规 10 2 3 6 3" xfId="17361"/>
    <cellStyle name="常规 10 2 3 6 4" xfId="17362"/>
    <cellStyle name="常规 10 2 3 6 5" xfId="17363"/>
    <cellStyle name="常规 10 2 3 6 6" xfId="17364"/>
    <cellStyle name="常规 10 2 3 6 7" xfId="17365"/>
    <cellStyle name="常规 10 2 3 6 8" xfId="17366"/>
    <cellStyle name="常规 10 2 3 6 9" xfId="17367"/>
    <cellStyle name="常规 10 2 3 7" xfId="17368"/>
    <cellStyle name="常规 10 2 3 7 10" xfId="17369"/>
    <cellStyle name="常规 10 2 3 7 11" xfId="17370"/>
    <cellStyle name="常规 10 2 3 7 12" xfId="17371"/>
    <cellStyle name="常规 10 2 3 7 2" xfId="17372"/>
    <cellStyle name="常规 10 2 3 7 3" xfId="17374"/>
    <cellStyle name="常规 10 2 3 7 4" xfId="17376"/>
    <cellStyle name="常规 10 2 3 7 5" xfId="16174"/>
    <cellStyle name="常规 10 2 3 7 6" xfId="16178"/>
    <cellStyle name="常规 10 2 3 7 7" xfId="16182"/>
    <cellStyle name="常规 10 2 3 7 8" xfId="17378"/>
    <cellStyle name="常规 10 2 3 7 9" xfId="15054"/>
    <cellStyle name="常规 10 2 3 8" xfId="17382"/>
    <cellStyle name="常规 10 2 3 8 10" xfId="17383"/>
    <cellStyle name="常规 10 2 3 8 11" xfId="17384"/>
    <cellStyle name="常规 10 2 3 8 12" xfId="17385"/>
    <cellStyle name="常规 10 2 3 8 2" xfId="17386"/>
    <cellStyle name="常规 10 2 3 8 3" xfId="17389"/>
    <cellStyle name="常规 10 2 3 8 4" xfId="17392"/>
    <cellStyle name="常规 10 2 3 8 5" xfId="17394"/>
    <cellStyle name="常规 10 2 3 8 6" xfId="17396"/>
    <cellStyle name="常规 10 2 3 8 7" xfId="17398"/>
    <cellStyle name="常规 10 2 3 8 8" xfId="17401"/>
    <cellStyle name="常规 10 2 3 8 9" xfId="17403"/>
    <cellStyle name="常规 10 2 3 9" xfId="17404"/>
    <cellStyle name="常规 10 2 3 9 10" xfId="17405"/>
    <cellStyle name="常规 10 2 3 9 11" xfId="17407"/>
    <cellStyle name="常规 10 2 3 9 12" xfId="17409"/>
    <cellStyle name="常规 10 2 3 9 2" xfId="17411"/>
    <cellStyle name="常规 10 2 3 9 3" xfId="17413"/>
    <cellStyle name="常规 10 2 3 9 4" xfId="17415"/>
    <cellStyle name="常规 10 2 3 9 5" xfId="17418"/>
    <cellStyle name="常规 10 2 3 9 6" xfId="17421"/>
    <cellStyle name="常规 10 2 3 9 7" xfId="17424"/>
    <cellStyle name="常规 10 2 3 9 8" xfId="17426"/>
    <cellStyle name="常规 10 2 3 9 9" xfId="17428"/>
    <cellStyle name="常规 10 2 4" xfId="17430"/>
    <cellStyle name="常规 10 2 4 10" xfId="16305"/>
    <cellStyle name="常规 10 2 4 11" xfId="16308"/>
    <cellStyle name="常规 10 2 4 12" xfId="17432"/>
    <cellStyle name="常规 10 2 4 2" xfId="17434"/>
    <cellStyle name="常规 10 2 4 3" xfId="17435"/>
    <cellStyle name="常规 10 2 4 4" xfId="17436"/>
    <cellStyle name="常规 10 2 4 5" xfId="17437"/>
    <cellStyle name="常规 10 2 4 6" xfId="17438"/>
    <cellStyle name="常规 10 2 4 7" xfId="17439"/>
    <cellStyle name="常规 10 2 4 8" xfId="17440"/>
    <cellStyle name="常规 10 2 4 9" xfId="17441"/>
    <cellStyle name="常规 10 2 5" xfId="17443"/>
    <cellStyle name="常规 10 2 5 10" xfId="16339"/>
    <cellStyle name="常规 10 2 5 11" xfId="16343"/>
    <cellStyle name="常规 10 2 5 12" xfId="17445"/>
    <cellStyle name="常规 10 2 5 2" xfId="17448"/>
    <cellStyle name="常规 10 2 5 3" xfId="17449"/>
    <cellStyle name="常规 10 2 5 4" xfId="17450"/>
    <cellStyle name="常规 10 2 5 5" xfId="17451"/>
    <cellStyle name="常规 10 2 5 6" xfId="17452"/>
    <cellStyle name="常规 10 2 5 7" xfId="17453"/>
    <cellStyle name="常规 10 2 5 8" xfId="17454"/>
    <cellStyle name="常规 10 2 5 9" xfId="17455"/>
    <cellStyle name="常规 10 2 6" xfId="17456"/>
    <cellStyle name="常规 10 2 6 10" xfId="5328"/>
    <cellStyle name="常规 10 2 6 11" xfId="5335"/>
    <cellStyle name="常规 10 2 6 12" xfId="2937"/>
    <cellStyle name="常规 10 2 6 2" xfId="17458"/>
    <cellStyle name="常规 10 2 6 3" xfId="17461"/>
    <cellStyle name="常规 10 2 6 4" xfId="17464"/>
    <cellStyle name="常规 10 2 6 5" xfId="17467"/>
    <cellStyle name="常规 10 2 6 6" xfId="17469"/>
    <cellStyle name="常规 10 2 6 7" xfId="17472"/>
    <cellStyle name="常规 10 2 6 8" xfId="17475"/>
    <cellStyle name="常规 10 2 6 9" xfId="17477"/>
    <cellStyle name="常规 10 2 7" xfId="17479"/>
    <cellStyle name="常规 10 2 7 10" xfId="9573"/>
    <cellStyle name="常规 10 2 7 11" xfId="16366"/>
    <cellStyle name="常规 10 2 7 12" xfId="17481"/>
    <cellStyle name="常规 10 2 7 2" xfId="17484"/>
    <cellStyle name="常规 10 2 7 3" xfId="17487"/>
    <cellStyle name="常规 10 2 7 4" xfId="17490"/>
    <cellStyle name="常规 10 2 7 5" xfId="17493"/>
    <cellStyle name="常规 10 2 7 6" xfId="17494"/>
    <cellStyle name="常规 10 2 7 7" xfId="17495"/>
    <cellStyle name="常规 10 2 7 8" xfId="17496"/>
    <cellStyle name="常规 10 2 7 9" xfId="17497"/>
    <cellStyle name="常规 10 2 8" xfId="17498"/>
    <cellStyle name="常规 10 2 8 10" xfId="9603"/>
    <cellStyle name="常规 10 2 8 11" xfId="16385"/>
    <cellStyle name="常规 10 2 8 12" xfId="17500"/>
    <cellStyle name="常规 10 2 8 2" xfId="17503"/>
    <cellStyle name="常规 10 2 8 3" xfId="17504"/>
    <cellStyle name="常规 10 2 8 4" xfId="17505"/>
    <cellStyle name="常规 10 2 8 5" xfId="17506"/>
    <cellStyle name="常规 10 2 8 6" xfId="17507"/>
    <cellStyle name="常规 10 2 8 7" xfId="17508"/>
    <cellStyle name="常规 10 2 8 8" xfId="17509"/>
    <cellStyle name="常规 10 2 8 9" xfId="17510"/>
    <cellStyle name="常规 10 2 9" xfId="17511"/>
    <cellStyle name="常规 10 2 9 10" xfId="9619"/>
    <cellStyle name="常规 10 2 9 11" xfId="17513"/>
    <cellStyle name="常规 10 2 9 12" xfId="17514"/>
    <cellStyle name="常规 10 2 9 2" xfId="8297"/>
    <cellStyle name="常规 10 2 9 3" xfId="8300"/>
    <cellStyle name="常规 10 2 9 4" xfId="8303"/>
    <cellStyle name="常规 10 2 9 5" xfId="17515"/>
    <cellStyle name="常规 10 2 9 6" xfId="17516"/>
    <cellStyle name="常规 10 2 9 7" xfId="17517"/>
    <cellStyle name="常规 10 2 9 8" xfId="17518"/>
    <cellStyle name="常规 10 2 9 9" xfId="17519"/>
    <cellStyle name="常规 10 3" xfId="17522"/>
    <cellStyle name="常规 10 3 10" xfId="17524"/>
    <cellStyle name="常规 10 3 10 10" xfId="17525"/>
    <cellStyle name="常规 10 3 10 11" xfId="17528"/>
    <cellStyle name="常规 10 3 10 12" xfId="17531"/>
    <cellStyle name="常规 10 3 10 2" xfId="17533"/>
    <cellStyle name="常规 10 3 10 3" xfId="17536"/>
    <cellStyle name="常规 10 3 10 4" xfId="17539"/>
    <cellStyle name="常规 10 3 10 5" xfId="17541"/>
    <cellStyle name="常规 10 3 10 6" xfId="17543"/>
    <cellStyle name="常规 10 3 10 7" xfId="17545"/>
    <cellStyle name="常规 10 3 10 8" xfId="17547"/>
    <cellStyle name="常规 10 3 10 9" xfId="17549"/>
    <cellStyle name="常规 10 3 11" xfId="17551"/>
    <cellStyle name="常规 10 3 11 10" xfId="17552"/>
    <cellStyle name="常规 10 3 11 11" xfId="17555"/>
    <cellStyle name="常规 10 3 11 12" xfId="17558"/>
    <cellStyle name="常规 10 3 11 2" xfId="17560"/>
    <cellStyle name="常规 10 3 11 3" xfId="17561"/>
    <cellStyle name="常规 10 3 11 4" xfId="17562"/>
    <cellStyle name="常规 10 3 11 5" xfId="17563"/>
    <cellStyle name="常规 10 3 11 6" xfId="17564"/>
    <cellStyle name="常规 10 3 11 7" xfId="17565"/>
    <cellStyle name="常规 10 3 11 8" xfId="17567"/>
    <cellStyle name="常规 10 3 11 9" xfId="17569"/>
    <cellStyle name="常规 10 3 12" xfId="17571"/>
    <cellStyle name="常规 10 3 12 10" xfId="17572"/>
    <cellStyle name="常规 10 3 12 11" xfId="17573"/>
    <cellStyle name="常规 10 3 12 12" xfId="17574"/>
    <cellStyle name="常规 10 3 12 2" xfId="17575"/>
    <cellStyle name="常规 10 3 12 3" xfId="17576"/>
    <cellStyle name="常规 10 3 12 4" xfId="17577"/>
    <cellStyle name="常规 10 3 12 5" xfId="17578"/>
    <cellStyle name="常规 10 3 12 6" xfId="17579"/>
    <cellStyle name="常规 10 3 12 7" xfId="17580"/>
    <cellStyle name="常规 10 3 12 8" xfId="17581"/>
    <cellStyle name="常规 10 3 12 9" xfId="17582"/>
    <cellStyle name="常规 10 3 13" xfId="17583"/>
    <cellStyle name="常规 10 3 13 10" xfId="142"/>
    <cellStyle name="常规 10 3 13 11" xfId="5842"/>
    <cellStyle name="常规 10 3 13 12" xfId="1605"/>
    <cellStyle name="常规 10 3 13 2" xfId="17584"/>
    <cellStyle name="常规 10 3 13 3" xfId="17585"/>
    <cellStyle name="常规 10 3 13 4" xfId="17586"/>
    <cellStyle name="常规 10 3 13 5" xfId="17587"/>
    <cellStyle name="常规 10 3 13 6" xfId="17588"/>
    <cellStyle name="常规 10 3 13 7" xfId="17589"/>
    <cellStyle name="常规 10 3 13 8" xfId="17590"/>
    <cellStyle name="常规 10 3 13 9" xfId="17593"/>
    <cellStyle name="常规 10 3 14" xfId="17597"/>
    <cellStyle name="常规 10 3 15" xfId="17598"/>
    <cellStyle name="常规 10 3 16" xfId="17600"/>
    <cellStyle name="常规 10 3 17" xfId="17602"/>
    <cellStyle name="常规 10 3 18" xfId="17604"/>
    <cellStyle name="常规 10 3 19" xfId="17606"/>
    <cellStyle name="常规 10 3 2" xfId="17608"/>
    <cellStyle name="常规 10 3 2 10" xfId="862"/>
    <cellStyle name="常规 10 3 2 11" xfId="879"/>
    <cellStyle name="常规 10 3 2 12" xfId="17609"/>
    <cellStyle name="常规 10 3 2 2" xfId="1348"/>
    <cellStyle name="常规 10 3 2 3" xfId="6748"/>
    <cellStyle name="常规 10 3 2 4" xfId="6756"/>
    <cellStyle name="常规 10 3 2 5" xfId="6764"/>
    <cellStyle name="常规 10 3 2 6" xfId="6771"/>
    <cellStyle name="常规 10 3 2 7" xfId="3112"/>
    <cellStyle name="常规 10 3 2 8" xfId="3133"/>
    <cellStyle name="常规 10 3 2 9" xfId="3162"/>
    <cellStyle name="常规 10 3 20" xfId="17599"/>
    <cellStyle name="常规 10 3 21" xfId="17601"/>
    <cellStyle name="常规 10 3 22" xfId="17603"/>
    <cellStyle name="常规 10 3 23" xfId="17605"/>
    <cellStyle name="常规 10 3 24" xfId="17607"/>
    <cellStyle name="常规 10 3 3" xfId="17610"/>
    <cellStyle name="常规 10 3 3 10" xfId="17611"/>
    <cellStyle name="常规 10 3 3 11" xfId="7441"/>
    <cellStyle name="常规 10 3 3 12" xfId="17612"/>
    <cellStyle name="常规 10 3 3 2" xfId="227"/>
    <cellStyle name="常规 10 3 3 3" xfId="5491"/>
    <cellStyle name="常规 10 3 3 4" xfId="5495"/>
    <cellStyle name="常规 10 3 3 5" xfId="5499"/>
    <cellStyle name="常规 10 3 3 6" xfId="2464"/>
    <cellStyle name="常规 10 3 3 7" xfId="17613"/>
    <cellStyle name="常规 10 3 3 8" xfId="17615"/>
    <cellStyle name="常规 10 3 3 9" xfId="17617"/>
    <cellStyle name="常规 10 3 4" xfId="17619"/>
    <cellStyle name="常规 10 3 4 10" xfId="17620"/>
    <cellStyle name="常规 10 3 4 11" xfId="17621"/>
    <cellStyle name="常规 10 3 4 12" xfId="17622"/>
    <cellStyle name="常规 10 3 4 2" xfId="8388"/>
    <cellStyle name="常规 10 3 4 3" xfId="8391"/>
    <cellStyle name="常规 10 3 4 4" xfId="8395"/>
    <cellStyle name="常规 10 3 4 5" xfId="8840"/>
    <cellStyle name="常规 10 3 4 6" xfId="17623"/>
    <cellStyle name="常规 10 3 4 7" xfId="17625"/>
    <cellStyle name="常规 10 3 4 8" xfId="17627"/>
    <cellStyle name="常规 10 3 4 9" xfId="17629"/>
    <cellStyle name="常规 10 3 5" xfId="8804"/>
    <cellStyle name="常规 10 3 5 10" xfId="8886"/>
    <cellStyle name="常规 10 3 5 11" xfId="9189"/>
    <cellStyle name="常规 10 3 5 12" xfId="10774"/>
    <cellStyle name="常规 10 3 5 2" xfId="520"/>
    <cellStyle name="常规 10 3 5 3" xfId="17632"/>
    <cellStyle name="常规 10 3 5 4" xfId="17634"/>
    <cellStyle name="常规 10 3 5 5" xfId="17636"/>
    <cellStyle name="常规 10 3 5 6" xfId="17638"/>
    <cellStyle name="常规 10 3 5 7" xfId="17640"/>
    <cellStyle name="常规 10 3 5 8" xfId="17642"/>
    <cellStyle name="常规 10 3 5 9" xfId="17644"/>
    <cellStyle name="常规 10 3 6" xfId="17646"/>
    <cellStyle name="常规 10 3 6 10" xfId="17647"/>
    <cellStyle name="常规 10 3 6 11" xfId="17650"/>
    <cellStyle name="常规 10 3 6 12" xfId="17653"/>
    <cellStyle name="常规 10 3 6 2" xfId="17656"/>
    <cellStyle name="常规 10 3 6 3" xfId="17657"/>
    <cellStyle name="常规 10 3 6 4" xfId="17658"/>
    <cellStyle name="常规 10 3 6 5" xfId="17659"/>
    <cellStyle name="常规 10 3 6 6" xfId="17660"/>
    <cellStyle name="常规 10 3 6 7" xfId="17661"/>
    <cellStyle name="常规 10 3 6 8" xfId="17662"/>
    <cellStyle name="常规 10 3 6 9" xfId="17663"/>
    <cellStyle name="常规 10 3 7" xfId="17664"/>
    <cellStyle name="常规 10 3 7 10" xfId="1095"/>
    <cellStyle name="常规 10 3 7 11" xfId="1111"/>
    <cellStyle name="常规 10 3 7 12" xfId="17665"/>
    <cellStyle name="常规 10 3 7 2" xfId="11545"/>
    <cellStyle name="常规 10 3 7 3" xfId="17666"/>
    <cellStyle name="常规 10 3 7 4" xfId="17667"/>
    <cellStyle name="常规 10 3 7 5" xfId="17668"/>
    <cellStyle name="常规 10 3 7 6" xfId="17669"/>
    <cellStyle name="常规 10 3 7 7" xfId="4183"/>
    <cellStyle name="常规 10 3 7 8" xfId="3310"/>
    <cellStyle name="常规 10 3 7 9" xfId="3316"/>
    <cellStyle name="常规 10 3 8" xfId="17670"/>
    <cellStyle name="常规 10 3 8 10" xfId="9759"/>
    <cellStyle name="常规 10 3 8 11" xfId="17671"/>
    <cellStyle name="常规 10 3 8 12" xfId="17672"/>
    <cellStyle name="常规 10 3 8 2" xfId="17673"/>
    <cellStyle name="常规 10 3 8 3" xfId="17674"/>
    <cellStyle name="常规 10 3 8 4" xfId="17675"/>
    <cellStyle name="常规 10 3 8 5" xfId="17676"/>
    <cellStyle name="常规 10 3 8 6" xfId="17677"/>
    <cellStyle name="常规 10 3 8 7" xfId="17678"/>
    <cellStyle name="常规 10 3 8 8" xfId="17679"/>
    <cellStyle name="常规 10 3 8 9" xfId="17680"/>
    <cellStyle name="常规 10 3 9" xfId="17681"/>
    <cellStyle name="常规 10 3 9 10" xfId="9776"/>
    <cellStyle name="常规 10 3 9 11" xfId="17682"/>
    <cellStyle name="常规 10 3 9 12" xfId="17684"/>
    <cellStyle name="常规 10 3 9 2" xfId="8411"/>
    <cellStyle name="常规 10 3 9 3" xfId="8415"/>
    <cellStyle name="常规 10 3 9 4" xfId="8418"/>
    <cellStyle name="常规 10 3 9 5" xfId="17686"/>
    <cellStyle name="常规 10 3 9 6" xfId="17687"/>
    <cellStyle name="常规 10 3 9 7" xfId="17688"/>
    <cellStyle name="常规 10 3 9 8" xfId="17689"/>
    <cellStyle name="常规 10 3 9 9" xfId="17690"/>
    <cellStyle name="常规 10 4" xfId="17692"/>
    <cellStyle name="常规 10 4 10" xfId="17694"/>
    <cellStyle name="常规 10 4 10 10" xfId="17695"/>
    <cellStyle name="常规 10 4 10 11" xfId="17696"/>
    <cellStyle name="常规 10 4 10 12" xfId="17697"/>
    <cellStyle name="常规 10 4 10 2" xfId="17698"/>
    <cellStyle name="常规 10 4 10 3" xfId="17701"/>
    <cellStyle name="常规 10 4 10 4" xfId="17704"/>
    <cellStyle name="常规 10 4 10 5" xfId="17706"/>
    <cellStyle name="常规 10 4 10 6" xfId="17708"/>
    <cellStyle name="常规 10 4 10 7" xfId="17710"/>
    <cellStyle name="常规 10 4 10 8" xfId="17712"/>
    <cellStyle name="常规 10 4 10 9" xfId="17714"/>
    <cellStyle name="常规 10 4 11" xfId="17716"/>
    <cellStyle name="常规 10 4 11 10" xfId="17717"/>
    <cellStyle name="常规 10 4 11 11" xfId="17720"/>
    <cellStyle name="常规 10 4 11 12" xfId="17723"/>
    <cellStyle name="常规 10 4 11 2" xfId="17726"/>
    <cellStyle name="常规 10 4 11 3" xfId="17727"/>
    <cellStyle name="常规 10 4 11 4" xfId="17728"/>
    <cellStyle name="常规 10 4 11 5" xfId="17729"/>
    <cellStyle name="常规 10 4 11 6" xfId="17730"/>
    <cellStyle name="常规 10 4 11 7" xfId="17731"/>
    <cellStyle name="常规 10 4 11 8" xfId="17733"/>
    <cellStyle name="常规 10 4 11 9" xfId="17735"/>
    <cellStyle name="常规 10 4 12" xfId="17737"/>
    <cellStyle name="常规 10 4 12 10" xfId="17738"/>
    <cellStyle name="常规 10 4 12 11" xfId="17740"/>
    <cellStyle name="常规 10 4 12 12" xfId="17742"/>
    <cellStyle name="常规 10 4 12 2" xfId="17744"/>
    <cellStyle name="常规 10 4 12 3" xfId="17745"/>
    <cellStyle name="常规 10 4 12 4" xfId="17746"/>
    <cellStyle name="常规 10 4 12 5" xfId="17747"/>
    <cellStyle name="常规 10 4 12 6" xfId="17748"/>
    <cellStyle name="常规 10 4 12 7" xfId="17749"/>
    <cellStyle name="常规 10 4 12 8" xfId="17750"/>
    <cellStyle name="常规 10 4 12 9" xfId="17751"/>
    <cellStyle name="常规 10 4 13" xfId="17752"/>
    <cellStyle name="常规 10 4 13 10" xfId="17753"/>
    <cellStyle name="常规 10 4 13 11" xfId="8937"/>
    <cellStyle name="常规 10 4 13 12" xfId="8939"/>
    <cellStyle name="常规 10 4 13 2" xfId="17754"/>
    <cellStyle name="常规 10 4 13 3" xfId="17755"/>
    <cellStyle name="常规 10 4 13 4" xfId="17756"/>
    <cellStyle name="常规 10 4 13 5" xfId="17757"/>
    <cellStyle name="常规 10 4 13 6" xfId="17758"/>
    <cellStyle name="常规 10 4 13 7" xfId="17759"/>
    <cellStyle name="常规 10 4 13 8" xfId="17760"/>
    <cellStyle name="常规 10 4 13 9" xfId="17761"/>
    <cellStyle name="常规 10 4 14" xfId="17763"/>
    <cellStyle name="常规 10 4 15" xfId="17764"/>
    <cellStyle name="常规 10 4 16" xfId="17766"/>
    <cellStyle name="常规 10 4 17" xfId="17768"/>
    <cellStyle name="常规 10 4 18" xfId="17770"/>
    <cellStyle name="常规 10 4 19" xfId="17772"/>
    <cellStyle name="常规 10 4 2" xfId="17774"/>
    <cellStyle name="常规 10 4 2 10" xfId="366"/>
    <cellStyle name="常规 10 4 2 11" xfId="1670"/>
    <cellStyle name="常规 10 4 2 12" xfId="17775"/>
    <cellStyle name="常规 10 4 2 2" xfId="17776"/>
    <cellStyle name="常规 10 4 2 3" xfId="17777"/>
    <cellStyle name="常规 10 4 2 4" xfId="17778"/>
    <cellStyle name="常规 10 4 2 5" xfId="17779"/>
    <cellStyle name="常规 10 4 2 6" xfId="17780"/>
    <cellStyle name="常规 10 4 2 7" xfId="5688"/>
    <cellStyle name="常规 10 4 2 8" xfId="3426"/>
    <cellStyle name="常规 10 4 2 9" xfId="3437"/>
    <cellStyle name="常规 10 4 20" xfId="17765"/>
    <cellStyle name="常规 10 4 21" xfId="17767"/>
    <cellStyle name="常规 10 4 22" xfId="17769"/>
    <cellStyle name="常规 10 4 23" xfId="17771"/>
    <cellStyle name="常规 10 4 24" xfId="17773"/>
    <cellStyle name="常规 10 4 3" xfId="17781"/>
    <cellStyle name="常规 10 4 3 10" xfId="17783"/>
    <cellStyle name="常规 10 4 3 11" xfId="17784"/>
    <cellStyle name="常规 10 4 3 12" xfId="17785"/>
    <cellStyle name="常规 10 4 3 2" xfId="17786"/>
    <cellStyle name="常规 10 4 3 3" xfId="17787"/>
    <cellStyle name="常规 10 4 3 4" xfId="17789"/>
    <cellStyle name="常规 10 4 3 5" xfId="17791"/>
    <cellStyle name="常规 10 4 3 6" xfId="17793"/>
    <cellStyle name="常规 10 4 3 7" xfId="17794"/>
    <cellStyle name="常规 10 4 3 8" xfId="17795"/>
    <cellStyle name="常规 10 4 3 9" xfId="17796"/>
    <cellStyle name="常规 10 4 4" xfId="17797"/>
    <cellStyle name="常规 10 4 4 10" xfId="17799"/>
    <cellStyle name="常规 10 4 4 11" xfId="17800"/>
    <cellStyle name="常规 10 4 4 12" xfId="17801"/>
    <cellStyle name="常规 10 4 4 2" xfId="17802"/>
    <cellStyle name="常规 10 4 4 3" xfId="17803"/>
    <cellStyle name="常规 10 4 4 4" xfId="17804"/>
    <cellStyle name="常规 10 4 4 5" xfId="17805"/>
    <cellStyle name="常规 10 4 4 6" xfId="17806"/>
    <cellStyle name="常规 10 4 4 7" xfId="17807"/>
    <cellStyle name="常规 10 4 4 8" xfId="17808"/>
    <cellStyle name="常规 10 4 4 9" xfId="17809"/>
    <cellStyle name="常规 10 4 5" xfId="17811"/>
    <cellStyle name="常规 10 4 5 10" xfId="17813"/>
    <cellStyle name="常规 10 4 5 11" xfId="17816"/>
    <cellStyle name="常规 10 4 5 12" xfId="17819"/>
    <cellStyle name="常规 10 4 5 2" xfId="17822"/>
    <cellStyle name="常规 10 4 5 3" xfId="17823"/>
    <cellStyle name="常规 10 4 5 4" xfId="17824"/>
    <cellStyle name="常规 10 4 5 5" xfId="17825"/>
    <cellStyle name="常规 10 4 5 6" xfId="17826"/>
    <cellStyle name="常规 10 4 5 7" xfId="17827"/>
    <cellStyle name="常规 10 4 5 8" xfId="17828"/>
    <cellStyle name="常规 10 4 5 9" xfId="17829"/>
    <cellStyle name="常规 10 4 6" xfId="17830"/>
    <cellStyle name="常规 10 4 6 10" xfId="17832"/>
    <cellStyle name="常规 10 4 6 11" xfId="17834"/>
    <cellStyle name="常规 10 4 6 12" xfId="17836"/>
    <cellStyle name="常规 10 4 6 2" xfId="17838"/>
    <cellStyle name="常规 10 4 6 3" xfId="17839"/>
    <cellStyle name="常规 10 4 6 4" xfId="17840"/>
    <cellStyle name="常规 10 4 6 5" xfId="17841"/>
    <cellStyle name="常规 10 4 6 6" xfId="17842"/>
    <cellStyle name="常规 10 4 6 7" xfId="17843"/>
    <cellStyle name="常规 10 4 6 8" xfId="17844"/>
    <cellStyle name="常规 10 4 6 9" xfId="17845"/>
    <cellStyle name="常规 10 4 7" xfId="17846"/>
    <cellStyle name="常规 10 4 7 10" xfId="2638"/>
    <cellStyle name="常规 10 4 7 11" xfId="17848"/>
    <cellStyle name="常规 10 4 7 12" xfId="17851"/>
    <cellStyle name="常规 10 4 7 2" xfId="17854"/>
    <cellStyle name="常规 10 4 7 3" xfId="17855"/>
    <cellStyle name="常规 10 4 7 4" xfId="17856"/>
    <cellStyle name="常规 10 4 7 5" xfId="17857"/>
    <cellStyle name="常规 10 4 7 6" xfId="17858"/>
    <cellStyle name="常规 10 4 7 7" xfId="17859"/>
    <cellStyle name="常规 10 4 7 8" xfId="17861"/>
    <cellStyle name="常规 10 4 7 9" xfId="17863"/>
    <cellStyle name="常规 10 4 8" xfId="17865"/>
    <cellStyle name="常规 10 4 8 10" xfId="9915"/>
    <cellStyle name="常规 10 4 8 11" xfId="17866"/>
    <cellStyle name="常规 10 4 8 12" xfId="17867"/>
    <cellStyle name="常规 10 4 8 2" xfId="17868"/>
    <cellStyle name="常规 10 4 8 3" xfId="17869"/>
    <cellStyle name="常规 10 4 8 4" xfId="17871"/>
    <cellStyle name="常规 10 4 8 5" xfId="17873"/>
    <cellStyle name="常规 10 4 8 6" xfId="17875"/>
    <cellStyle name="常规 10 4 8 7" xfId="17876"/>
    <cellStyle name="常规 10 4 8 8" xfId="17877"/>
    <cellStyle name="常规 10 4 8 9" xfId="17878"/>
    <cellStyle name="常规 10 4 9" xfId="14158"/>
    <cellStyle name="常规 10 4 9 10" xfId="9943"/>
    <cellStyle name="常规 10 4 9 11" xfId="17879"/>
    <cellStyle name="常规 10 4 9 12" xfId="17880"/>
    <cellStyle name="常规 10 4 9 2" xfId="355"/>
    <cellStyle name="常规 10 4 9 3" xfId="17881"/>
    <cellStyle name="常规 10 4 9 4" xfId="17882"/>
    <cellStyle name="常规 10 4 9 5" xfId="17883"/>
    <cellStyle name="常规 10 4 9 6" xfId="17884"/>
    <cellStyle name="常规 10 4 9 7" xfId="17885"/>
    <cellStyle name="常规 10 4 9 8" xfId="17886"/>
    <cellStyle name="常规 10 4 9 9" xfId="17887"/>
    <cellStyle name="常规 10 5" xfId="17888"/>
    <cellStyle name="常规 100" xfId="17890"/>
    <cellStyle name="常规 101" xfId="17892"/>
    <cellStyle name="常规 102" xfId="17893"/>
    <cellStyle name="常规 103" xfId="17894"/>
    <cellStyle name="常规 104" xfId="17896"/>
    <cellStyle name="常规 105" xfId="17898"/>
    <cellStyle name="常规 106" xfId="17901"/>
    <cellStyle name="常规 107" xfId="17903"/>
    <cellStyle name="常规 107 2" xfId="17905"/>
    <cellStyle name="常规 107 2 2" xfId="17907"/>
    <cellStyle name="常规 107 2 3" xfId="17909"/>
    <cellStyle name="常规 108" xfId="17911"/>
    <cellStyle name="常规 108 2" xfId="17913"/>
    <cellStyle name="常规 109" xfId="17914"/>
    <cellStyle name="常规 11" xfId="17917"/>
    <cellStyle name="常规 11 2" xfId="17919"/>
    <cellStyle name="常规 11 2 10" xfId="2303"/>
    <cellStyle name="常规 11 2 10 10" xfId="246"/>
    <cellStyle name="常规 11 2 10 11" xfId="17922"/>
    <cellStyle name="常规 11 2 10 12" xfId="17924"/>
    <cellStyle name="常规 11 2 10 2" xfId="2308"/>
    <cellStyle name="常规 11 2 10 3" xfId="17925"/>
    <cellStyle name="常规 11 2 10 4" xfId="15697"/>
    <cellStyle name="常规 11 2 10 5" xfId="17927"/>
    <cellStyle name="常规 11 2 10 6" xfId="10657"/>
    <cellStyle name="常规 11 2 10 7" xfId="10659"/>
    <cellStyle name="常规 11 2 10 8" xfId="10661"/>
    <cellStyle name="常规 11 2 10 9" xfId="10663"/>
    <cellStyle name="常规 11 2 11" xfId="2310"/>
    <cellStyle name="常规 11 2 11 10" xfId="17928"/>
    <cellStyle name="常规 11 2 11 11" xfId="17929"/>
    <cellStyle name="常规 11 2 11 12" xfId="17930"/>
    <cellStyle name="常规 11 2 11 2" xfId="2314"/>
    <cellStyle name="常规 11 2 11 3" xfId="2317"/>
    <cellStyle name="常规 11 2 11 4" xfId="17931"/>
    <cellStyle name="常规 11 2 11 5" xfId="17933"/>
    <cellStyle name="常规 11 2 11 6" xfId="10670"/>
    <cellStyle name="常规 11 2 11 7" xfId="10672"/>
    <cellStyle name="常规 11 2 11 8" xfId="10674"/>
    <cellStyle name="常规 11 2 11 9" xfId="10676"/>
    <cellStyle name="常规 11 2 12" xfId="2319"/>
    <cellStyle name="常规 11 2 12 10" xfId="17935"/>
    <cellStyle name="常规 11 2 12 11" xfId="17936"/>
    <cellStyle name="常规 11 2 12 12" xfId="1533"/>
    <cellStyle name="常规 11 2 12 2" xfId="17937"/>
    <cellStyle name="常规 11 2 12 3" xfId="17938"/>
    <cellStyle name="常规 11 2 12 4" xfId="17939"/>
    <cellStyle name="常规 11 2 12 5" xfId="17940"/>
    <cellStyle name="常规 11 2 12 6" xfId="4537"/>
    <cellStyle name="常规 11 2 12 7" xfId="6558"/>
    <cellStyle name="常规 11 2 12 8" xfId="6574"/>
    <cellStyle name="常规 11 2 12 9" xfId="5378"/>
    <cellStyle name="常规 11 2 13" xfId="6675"/>
    <cellStyle name="常规 11 2 13 10" xfId="3042"/>
    <cellStyle name="常规 11 2 13 11" xfId="3050"/>
    <cellStyle name="常规 11 2 13 12" xfId="6677"/>
    <cellStyle name="常规 11 2 13 2" xfId="6679"/>
    <cellStyle name="常规 11 2 13 3" xfId="6681"/>
    <cellStyle name="常规 11 2 13 4" xfId="6683"/>
    <cellStyle name="常规 11 2 13 5" xfId="2509"/>
    <cellStyle name="常规 11 2 13 6" xfId="6686"/>
    <cellStyle name="常规 11 2 13 7" xfId="6689"/>
    <cellStyle name="常规 11 2 13 8" xfId="6692"/>
    <cellStyle name="常规 11 2 13 9" xfId="5418"/>
    <cellStyle name="常规 11 2 14" xfId="6697"/>
    <cellStyle name="常规 11 2 14 10" xfId="3099"/>
    <cellStyle name="常规 11 2 14 11" xfId="3106"/>
    <cellStyle name="常规 11 2 14 12" xfId="6699"/>
    <cellStyle name="常规 11 2 14 2" xfId="6701"/>
    <cellStyle name="常规 11 2 14 3" xfId="6704"/>
    <cellStyle name="常规 11 2 14 4" xfId="6707"/>
    <cellStyle name="常规 11 2 14 5" xfId="2513"/>
    <cellStyle name="常规 11 2 14 6" xfId="2517"/>
    <cellStyle name="常规 11 2 14 7" xfId="6709"/>
    <cellStyle name="常规 11 2 14 8" xfId="6711"/>
    <cellStyle name="常规 11 2 14 9" xfId="5443"/>
    <cellStyle name="常规 11 2 15" xfId="1317"/>
    <cellStyle name="常规 11 2 15 10" xfId="6713"/>
    <cellStyle name="常规 11 2 15 11" xfId="6715"/>
    <cellStyle name="常规 11 2 15 12" xfId="6717"/>
    <cellStyle name="常规 11 2 15 2" xfId="360"/>
    <cellStyle name="常规 11 2 15 3" xfId="6721"/>
    <cellStyle name="常规 11 2 15 4" xfId="6726"/>
    <cellStyle name="常规 11 2 15 5" xfId="6731"/>
    <cellStyle name="常规 11 2 15 6" xfId="6734"/>
    <cellStyle name="常规 11 2 15 7" xfId="6737"/>
    <cellStyle name="常规 11 2 15 8" xfId="6739"/>
    <cellStyle name="常规 11 2 15 9" xfId="6741"/>
    <cellStyle name="常规 11 2 16" xfId="1324"/>
    <cellStyle name="常规 11 2 17" xfId="1345"/>
    <cellStyle name="常规 11 2 18" xfId="6753"/>
    <cellStyle name="常规 11 2 19" xfId="6761"/>
    <cellStyle name="常规 11 2 2" xfId="14899"/>
    <cellStyle name="常规 11 2 2 10" xfId="17941"/>
    <cellStyle name="常规 11 2 2 10 10" xfId="17943"/>
    <cellStyle name="常规 11 2 2 10 11" xfId="17944"/>
    <cellStyle name="常规 11 2 2 10 12" xfId="17945"/>
    <cellStyle name="常规 11 2 2 10 2" xfId="17946"/>
    <cellStyle name="常规 11 2 2 10 3" xfId="17947"/>
    <cellStyle name="常规 11 2 2 10 4" xfId="17948"/>
    <cellStyle name="常规 11 2 2 10 5" xfId="17949"/>
    <cellStyle name="常规 11 2 2 10 6" xfId="17951"/>
    <cellStyle name="常规 11 2 2 10 7" xfId="17953"/>
    <cellStyle name="常规 11 2 2 10 8" xfId="17955"/>
    <cellStyle name="常规 11 2 2 10 9" xfId="17956"/>
    <cellStyle name="常规 11 2 2 11" xfId="17957"/>
    <cellStyle name="常规 11 2 2 11 10" xfId="17960"/>
    <cellStyle name="常规 11 2 2 11 11" xfId="17962"/>
    <cellStyle name="常规 11 2 2 11 12" xfId="17964"/>
    <cellStyle name="常规 11 2 2 11 2" xfId="17965"/>
    <cellStyle name="常规 11 2 2 11 3" xfId="17967"/>
    <cellStyle name="常规 11 2 2 11 4" xfId="7641"/>
    <cellStyle name="常规 11 2 2 11 5" xfId="7655"/>
    <cellStyle name="常规 11 2 2 11 6" xfId="7671"/>
    <cellStyle name="常规 11 2 2 11 7" xfId="7689"/>
    <cellStyle name="常规 11 2 2 11 8" xfId="7694"/>
    <cellStyle name="常规 11 2 2 11 9" xfId="7697"/>
    <cellStyle name="常规 11 2 2 12" xfId="17968"/>
    <cellStyle name="常规 11 2 2 12 10" xfId="17969"/>
    <cellStyle name="常规 11 2 2 12 11" xfId="17970"/>
    <cellStyle name="常规 11 2 2 12 12" xfId="17971"/>
    <cellStyle name="常规 11 2 2 12 2" xfId="17972"/>
    <cellStyle name="常规 11 2 2 12 3" xfId="17973"/>
    <cellStyle name="常规 11 2 2 12 4" xfId="17974"/>
    <cellStyle name="常规 11 2 2 12 5" xfId="17975"/>
    <cellStyle name="常规 11 2 2 12 6" xfId="17976"/>
    <cellStyle name="常规 11 2 2 12 7" xfId="17977"/>
    <cellStyle name="常规 11 2 2 12 8" xfId="17978"/>
    <cellStyle name="常规 11 2 2 12 9" xfId="17979"/>
    <cellStyle name="常规 11 2 2 13" xfId="17980"/>
    <cellStyle name="常规 11 2 2 13 10" xfId="3667"/>
    <cellStyle name="常规 11 2 2 13 11" xfId="5696"/>
    <cellStyle name="常规 11 2 2 13 12" xfId="5699"/>
    <cellStyle name="常规 11 2 2 13 2" xfId="1313"/>
    <cellStyle name="常规 11 2 2 13 3" xfId="979"/>
    <cellStyle name="常规 11 2 2 13 4" xfId="3862"/>
    <cellStyle name="常规 11 2 2 13 5" xfId="17981"/>
    <cellStyle name="常规 11 2 2 13 6" xfId="17982"/>
    <cellStyle name="常规 11 2 2 13 7" xfId="17983"/>
    <cellStyle name="常规 11 2 2 13 8" xfId="17984"/>
    <cellStyle name="常规 11 2 2 13 9" xfId="17985"/>
    <cellStyle name="常规 11 2 2 14" xfId="17986"/>
    <cellStyle name="常规 11 2 2 15" xfId="17987"/>
    <cellStyle name="常规 11 2 2 16" xfId="17989"/>
    <cellStyle name="常规 11 2 2 17" xfId="17991"/>
    <cellStyle name="常规 11 2 2 18" xfId="17993"/>
    <cellStyle name="常规 11 2 2 19" xfId="17995"/>
    <cellStyle name="常规 11 2 2 2" xfId="17998"/>
    <cellStyle name="常规 11 2 2 2 10" xfId="8031"/>
    <cellStyle name="常规 11 2 2 2 11" xfId="8055"/>
    <cellStyle name="常规 11 2 2 2 12" xfId="8079"/>
    <cellStyle name="常规 11 2 2 2 2" xfId="17999"/>
    <cellStyle name="常规 11 2 2 2 3" xfId="18003"/>
    <cellStyle name="常规 11 2 2 2 4" xfId="18007"/>
    <cellStyle name="常规 11 2 2 2 5" xfId="18008"/>
    <cellStyle name="常规 11 2 2 2 6" xfId="18010"/>
    <cellStyle name="常规 11 2 2 2 7" xfId="18012"/>
    <cellStyle name="常规 11 2 2 2 8" xfId="18014"/>
    <cellStyle name="常规 11 2 2 2 9" xfId="12307"/>
    <cellStyle name="常规 11 2 2 20" xfId="17988"/>
    <cellStyle name="常规 11 2 2 21" xfId="17990"/>
    <cellStyle name="常规 11 2 2 22" xfId="17992"/>
    <cellStyle name="常规 11 2 2 23" xfId="17994"/>
    <cellStyle name="常规 11 2 2 24" xfId="17996"/>
    <cellStyle name="常规 11 2 2 3" xfId="18016"/>
    <cellStyle name="常规 11 2 2 3 10" xfId="8685"/>
    <cellStyle name="常规 11 2 2 3 11" xfId="8704"/>
    <cellStyle name="常规 11 2 2 3 12" xfId="8725"/>
    <cellStyle name="常规 11 2 2 3 2" xfId="18017"/>
    <cellStyle name="常规 11 2 2 3 3" xfId="18021"/>
    <cellStyle name="常规 11 2 2 3 4" xfId="18025"/>
    <cellStyle name="常规 11 2 2 3 5" xfId="18028"/>
    <cellStyle name="常规 11 2 2 3 6" xfId="18032"/>
    <cellStyle name="常规 11 2 2 3 7" xfId="18036"/>
    <cellStyle name="常规 11 2 2 3 8" xfId="18038"/>
    <cellStyle name="常规 11 2 2 3 9" xfId="18040"/>
    <cellStyle name="常规 11 2 2 4" xfId="18042"/>
    <cellStyle name="常规 11 2 2 4 10" xfId="18043"/>
    <cellStyle name="常规 11 2 2 4 11" xfId="2109"/>
    <cellStyle name="常规 11 2 2 4 12" xfId="18044"/>
    <cellStyle name="常规 11 2 2 4 2" xfId="18045"/>
    <cellStyle name="常规 11 2 2 4 3" xfId="18049"/>
    <cellStyle name="常规 11 2 2 4 4" xfId="18053"/>
    <cellStyle name="常规 11 2 2 4 5" xfId="18054"/>
    <cellStyle name="常规 11 2 2 4 6" xfId="5043"/>
    <cellStyle name="常规 11 2 2 4 7" xfId="636"/>
    <cellStyle name="常规 11 2 2 4 8" xfId="5046"/>
    <cellStyle name="常规 11 2 2 4 9" xfId="18056"/>
    <cellStyle name="常规 11 2 2 5" xfId="18058"/>
    <cellStyle name="常规 11 2 2 5 10" xfId="18059"/>
    <cellStyle name="常规 11 2 2 5 11" xfId="18060"/>
    <cellStyle name="常规 11 2 2 5 12" xfId="18061"/>
    <cellStyle name="常规 11 2 2 5 2" xfId="18062"/>
    <cellStyle name="常规 11 2 2 5 3" xfId="18064"/>
    <cellStyle name="常规 11 2 2 5 4" xfId="18065"/>
    <cellStyle name="常规 11 2 2 5 5" xfId="18066"/>
    <cellStyle name="常规 11 2 2 5 6" xfId="18068"/>
    <cellStyle name="常规 11 2 2 5 7" xfId="18070"/>
    <cellStyle name="常规 11 2 2 5 8" xfId="18072"/>
    <cellStyle name="常规 11 2 2 5 9" xfId="18074"/>
    <cellStyle name="常规 11 2 2 6" xfId="18076"/>
    <cellStyle name="常规 11 2 2 6 10" xfId="12593"/>
    <cellStyle name="常规 11 2 2 6 11" xfId="12595"/>
    <cellStyle name="常规 11 2 2 6 12" xfId="12597"/>
    <cellStyle name="常规 11 2 2 6 2" xfId="16433"/>
    <cellStyle name="常规 11 2 2 6 3" xfId="16442"/>
    <cellStyle name="常规 11 2 2 6 4" xfId="16447"/>
    <cellStyle name="常规 11 2 2 6 5" xfId="16451"/>
    <cellStyle name="常规 11 2 2 6 6" xfId="16455"/>
    <cellStyle name="常规 11 2 2 6 7" xfId="16459"/>
    <cellStyle name="常规 11 2 2 6 8" xfId="16462"/>
    <cellStyle name="常规 11 2 2 6 9" xfId="16465"/>
    <cellStyle name="常规 11 2 2 7" xfId="18077"/>
    <cellStyle name="常规 11 2 2 7 10" xfId="18078"/>
    <cellStyle name="常规 11 2 2 7 11" xfId="18079"/>
    <cellStyle name="常规 11 2 2 7 12" xfId="18080"/>
    <cellStyle name="常规 11 2 2 7 2" xfId="18081"/>
    <cellStyle name="常规 11 2 2 7 3" xfId="18083"/>
    <cellStyle name="常规 11 2 2 7 4" xfId="18084"/>
    <cellStyle name="常规 11 2 2 7 5" xfId="18085"/>
    <cellStyle name="常规 11 2 2 7 6" xfId="18086"/>
    <cellStyle name="常规 11 2 2 7 7" xfId="18087"/>
    <cellStyle name="常规 11 2 2 7 8" xfId="18088"/>
    <cellStyle name="常规 11 2 2 7 9" xfId="12402"/>
    <cellStyle name="常规 11 2 2 8" xfId="18089"/>
    <cellStyle name="常规 11 2 2 8 10" xfId="16232"/>
    <cellStyle name="常规 11 2 2 8 11" xfId="16234"/>
    <cellStyle name="常规 11 2 2 8 12" xfId="16236"/>
    <cellStyle name="常规 11 2 2 8 2" xfId="18090"/>
    <cellStyle name="常规 11 2 2 8 3" xfId="18092"/>
    <cellStyle name="常规 11 2 2 8 4" xfId="18093"/>
    <cellStyle name="常规 11 2 2 8 5" xfId="18096"/>
    <cellStyle name="常规 11 2 2 8 6" xfId="18099"/>
    <cellStyle name="常规 11 2 2 8 7" xfId="18102"/>
    <cellStyle name="常规 11 2 2 8 8" xfId="18103"/>
    <cellStyle name="常规 11 2 2 8 9" xfId="18104"/>
    <cellStyle name="常规 11 2 2 9" xfId="480"/>
    <cellStyle name="常规 11 2 2 9 10" xfId="16361"/>
    <cellStyle name="常规 11 2 2 9 11" xfId="2130"/>
    <cellStyle name="常规 11 2 2 9 12" xfId="16363"/>
    <cellStyle name="常规 11 2 2 9 2" xfId="18105"/>
    <cellStyle name="常规 11 2 2 9 3" xfId="18106"/>
    <cellStyle name="常规 11 2 2 9 4" xfId="18108"/>
    <cellStyle name="常规 11 2 2 9 5" xfId="18110"/>
    <cellStyle name="常规 11 2 2 9 6" xfId="5082"/>
    <cellStyle name="常规 11 2 2 9 7" xfId="5087"/>
    <cellStyle name="常规 11 2 2 9 8" xfId="5090"/>
    <cellStyle name="常规 11 2 2 9 9" xfId="18112"/>
    <cellStyle name="常规 11 2 20" xfId="1316"/>
    <cellStyle name="常规 11 2 21" xfId="1323"/>
    <cellStyle name="常规 11 2 22" xfId="1344"/>
    <cellStyle name="常规 11 2 23" xfId="6754"/>
    <cellStyle name="常规 11 2 24" xfId="6762"/>
    <cellStyle name="常规 11 2 25" xfId="6769"/>
    <cellStyle name="常规 11 2 26" xfId="6775"/>
    <cellStyle name="常规 11 2 3" xfId="18113"/>
    <cellStyle name="常规 11 2 3 10" xfId="18114"/>
    <cellStyle name="常规 11 2 3 10 10" xfId="18116"/>
    <cellStyle name="常规 11 2 3 10 11" xfId="18119"/>
    <cellStyle name="常规 11 2 3 10 12" xfId="18122"/>
    <cellStyle name="常规 11 2 3 10 2" xfId="18125"/>
    <cellStyle name="常规 11 2 3 10 3" xfId="18127"/>
    <cellStyle name="常规 11 2 3 10 4" xfId="18129"/>
    <cellStyle name="常规 11 2 3 10 5" xfId="18131"/>
    <cellStyle name="常规 11 2 3 10 6" xfId="18133"/>
    <cellStyle name="常规 11 2 3 10 7" xfId="18135"/>
    <cellStyle name="常规 11 2 3 10 8" xfId="813"/>
    <cellStyle name="常规 11 2 3 10 9" xfId="151"/>
    <cellStyle name="常规 11 2 3 11" xfId="18137"/>
    <cellStyle name="常规 11 2 3 11 10" xfId="18139"/>
    <cellStyle name="常规 11 2 3 11 11" xfId="18142"/>
    <cellStyle name="常规 11 2 3 11 12" xfId="18145"/>
    <cellStyle name="常规 11 2 3 11 2" xfId="18148"/>
    <cellStyle name="常规 11 2 3 11 3" xfId="18151"/>
    <cellStyle name="常规 11 2 3 11 4" xfId="18153"/>
    <cellStyle name="常规 11 2 3 11 5" xfId="18155"/>
    <cellStyle name="常规 11 2 3 11 6" xfId="18157"/>
    <cellStyle name="常规 11 2 3 11 7" xfId="18159"/>
    <cellStyle name="常规 11 2 3 11 8" xfId="830"/>
    <cellStyle name="常规 11 2 3 11 9" xfId="838"/>
    <cellStyle name="常规 11 2 3 12" xfId="18161"/>
    <cellStyle name="常规 11 2 3 12 10" xfId="18162"/>
    <cellStyle name="常规 11 2 3 12 11" xfId="18164"/>
    <cellStyle name="常规 11 2 3 12 12" xfId="18166"/>
    <cellStyle name="常规 11 2 3 12 2" xfId="18168"/>
    <cellStyle name="常规 11 2 3 12 3" xfId="18170"/>
    <cellStyle name="常规 11 2 3 12 4" xfId="18172"/>
    <cellStyle name="常规 11 2 3 12 5" xfId="18174"/>
    <cellStyle name="常规 11 2 3 12 6" xfId="18176"/>
    <cellStyle name="常规 11 2 3 12 7" xfId="18178"/>
    <cellStyle name="常规 11 2 3 12 8" xfId="694"/>
    <cellStyle name="常规 11 2 3 12 9" xfId="864"/>
    <cellStyle name="常规 11 2 3 13" xfId="18180"/>
    <cellStyle name="常规 11 2 3 13 10" xfId="18181"/>
    <cellStyle name="常规 11 2 3 13 11" xfId="18182"/>
    <cellStyle name="常规 11 2 3 13 12" xfId="18183"/>
    <cellStyle name="常规 11 2 3 13 2" xfId="18184"/>
    <cellStyle name="常规 11 2 3 13 3" xfId="18188"/>
    <cellStyle name="常规 11 2 3 13 4" xfId="18191"/>
    <cellStyle name="常规 11 2 3 13 5" xfId="18193"/>
    <cellStyle name="常规 11 2 3 13 6" xfId="18195"/>
    <cellStyle name="常规 11 2 3 13 7" xfId="18197"/>
    <cellStyle name="常规 11 2 3 13 8" xfId="894"/>
    <cellStyle name="常规 11 2 3 13 9" xfId="904"/>
    <cellStyle name="常规 11 2 3 14" xfId="18199"/>
    <cellStyle name="常规 11 2 3 15" xfId="18117"/>
    <cellStyle name="常规 11 2 3 16" xfId="18120"/>
    <cellStyle name="常规 11 2 3 17" xfId="18123"/>
    <cellStyle name="常规 11 2 3 18" xfId="18200"/>
    <cellStyle name="常规 11 2 3 19" xfId="18203"/>
    <cellStyle name="常规 11 2 3 2" xfId="16533"/>
    <cellStyle name="常规 11 2 3 2 10" xfId="18207"/>
    <cellStyle name="常规 11 2 3 2 11" xfId="18209"/>
    <cellStyle name="常规 11 2 3 2 12" xfId="18211"/>
    <cellStyle name="常规 11 2 3 2 2" xfId="18212"/>
    <cellStyle name="常规 11 2 3 2 3" xfId="18214"/>
    <cellStyle name="常规 11 2 3 2 4" xfId="18215"/>
    <cellStyle name="常规 11 2 3 2 5" xfId="18216"/>
    <cellStyle name="常规 11 2 3 2 6" xfId="18217"/>
    <cellStyle name="常规 11 2 3 2 7" xfId="18218"/>
    <cellStyle name="常规 11 2 3 2 8" xfId="18219"/>
    <cellStyle name="常规 11 2 3 2 9" xfId="18220"/>
    <cellStyle name="常规 11 2 3 20" xfId="18118"/>
    <cellStyle name="常规 11 2 3 21" xfId="18121"/>
    <cellStyle name="常规 11 2 3 22" xfId="18124"/>
    <cellStyle name="常规 11 2 3 23" xfId="18201"/>
    <cellStyle name="常规 11 2 3 24" xfId="18204"/>
    <cellStyle name="常规 11 2 3 3" xfId="18126"/>
    <cellStyle name="常规 11 2 3 3 10" xfId="18221"/>
    <cellStyle name="常规 11 2 3 3 11" xfId="18222"/>
    <cellStyle name="常规 11 2 3 3 12" xfId="18223"/>
    <cellStyle name="常规 11 2 3 3 2" xfId="18224"/>
    <cellStyle name="常规 11 2 3 3 3" xfId="18226"/>
    <cellStyle name="常规 11 2 3 3 4" xfId="18227"/>
    <cellStyle name="常规 11 2 3 3 5" xfId="18230"/>
    <cellStyle name="常规 11 2 3 3 6" xfId="18233"/>
    <cellStyle name="常规 11 2 3 3 7" xfId="18236"/>
    <cellStyle name="常规 11 2 3 3 8" xfId="18237"/>
    <cellStyle name="常规 11 2 3 3 9" xfId="18238"/>
    <cellStyle name="常规 11 2 3 4" xfId="18128"/>
    <cellStyle name="常规 11 2 3 4 10" xfId="881"/>
    <cellStyle name="常规 11 2 3 4 11" xfId="3371"/>
    <cellStyle name="常规 11 2 3 4 12" xfId="183"/>
    <cellStyle name="常规 11 2 3 4 2" xfId="1944"/>
    <cellStyle name="常规 11 2 3 4 3" xfId="5109"/>
    <cellStyle name="常规 11 2 3 4 4" xfId="5115"/>
    <cellStyle name="常规 11 2 3 4 5" xfId="5122"/>
    <cellStyle name="常规 11 2 3 4 6" xfId="5131"/>
    <cellStyle name="常规 11 2 3 4 7" xfId="18240"/>
    <cellStyle name="常规 11 2 3 4 8" xfId="18242"/>
    <cellStyle name="常规 11 2 3 4 9" xfId="18243"/>
    <cellStyle name="常规 11 2 3 5" xfId="18130"/>
    <cellStyle name="常规 11 2 3 5 10" xfId="18244"/>
    <cellStyle name="常规 11 2 3 5 11" xfId="8222"/>
    <cellStyle name="常规 11 2 3 5 12" xfId="8224"/>
    <cellStyle name="常规 11 2 3 5 2" xfId="18246"/>
    <cellStyle name="常规 11 2 3 5 3" xfId="18248"/>
    <cellStyle name="常规 11 2 3 5 4" xfId="18249"/>
    <cellStyle name="常规 11 2 3 5 5" xfId="18250"/>
    <cellStyle name="常规 11 2 3 5 6" xfId="18252"/>
    <cellStyle name="常规 11 2 3 5 7" xfId="18254"/>
    <cellStyle name="常规 11 2 3 5 8" xfId="18256"/>
    <cellStyle name="常规 11 2 3 5 9" xfId="18257"/>
    <cellStyle name="常规 11 2 3 6" xfId="18132"/>
    <cellStyle name="常规 11 2 3 6 10" xfId="18258"/>
    <cellStyle name="常规 11 2 3 6 11" xfId="18260"/>
    <cellStyle name="常规 11 2 3 6 12" xfId="18261"/>
    <cellStyle name="常规 11 2 3 6 2" xfId="18262"/>
    <cellStyle name="常规 11 2 3 6 3" xfId="18265"/>
    <cellStyle name="常规 11 2 3 6 4" xfId="18267"/>
    <cellStyle name="常规 11 2 3 6 5" xfId="18269"/>
    <cellStyle name="常规 11 2 3 6 6" xfId="18271"/>
    <cellStyle name="常规 11 2 3 6 7" xfId="18273"/>
    <cellStyle name="常规 11 2 3 6 8" xfId="18275"/>
    <cellStyle name="常规 11 2 3 6 9" xfId="18276"/>
    <cellStyle name="常规 11 2 3 7" xfId="18134"/>
    <cellStyle name="常规 11 2 3 7 10" xfId="18277"/>
    <cellStyle name="常规 11 2 3 7 11" xfId="18280"/>
    <cellStyle name="常规 11 2 3 7 12" xfId="18283"/>
    <cellStyle name="常规 11 2 3 7 2" xfId="18286"/>
    <cellStyle name="常规 11 2 3 7 3" xfId="18288"/>
    <cellStyle name="常规 11 2 3 7 4" xfId="18289"/>
    <cellStyle name="常规 11 2 3 7 5" xfId="18290"/>
    <cellStyle name="常规 11 2 3 7 6" xfId="18292"/>
    <cellStyle name="常规 11 2 3 7 7" xfId="18294"/>
    <cellStyle name="常规 11 2 3 7 8" xfId="18296"/>
    <cellStyle name="常规 11 2 3 7 9" xfId="18297"/>
    <cellStyle name="常规 11 2 3 8" xfId="18136"/>
    <cellStyle name="常规 11 2 3 8 10" xfId="18298"/>
    <cellStyle name="常规 11 2 3 8 11" xfId="18301"/>
    <cellStyle name="常规 11 2 3 8 12" xfId="18304"/>
    <cellStyle name="常规 11 2 3 8 2" xfId="18307"/>
    <cellStyle name="常规 11 2 3 8 3" xfId="18309"/>
    <cellStyle name="常规 11 2 3 8 4" xfId="18310"/>
    <cellStyle name="常规 11 2 3 8 5" xfId="18311"/>
    <cellStyle name="常规 11 2 3 8 6" xfId="18313"/>
    <cellStyle name="常规 11 2 3 8 7" xfId="18315"/>
    <cellStyle name="常规 11 2 3 8 8" xfId="18317"/>
    <cellStyle name="常规 11 2 3 8 9" xfId="18318"/>
    <cellStyle name="常规 11 2 3 9" xfId="812"/>
    <cellStyle name="常规 11 2 3 9 10" xfId="18319"/>
    <cellStyle name="常规 11 2 3 9 11" xfId="18320"/>
    <cellStyle name="常规 11 2 3 9 12" xfId="18321"/>
    <cellStyle name="常规 11 2 3 9 2" xfId="18322"/>
    <cellStyle name="常规 11 2 3 9 3" xfId="18323"/>
    <cellStyle name="常规 11 2 3 9 4" xfId="18325"/>
    <cellStyle name="常规 11 2 3 9 5" xfId="18327"/>
    <cellStyle name="常规 11 2 3 9 6" xfId="18330"/>
    <cellStyle name="常规 11 2 3 9 7" xfId="18333"/>
    <cellStyle name="常规 11 2 3 9 8" xfId="18336"/>
    <cellStyle name="常规 11 2 3 9 9" xfId="18338"/>
    <cellStyle name="常规 11 2 4" xfId="18339"/>
    <cellStyle name="常规 11 2 4 10" xfId="5386"/>
    <cellStyle name="常规 11 2 4 11" xfId="5393"/>
    <cellStyle name="常规 11 2 4 12" xfId="734"/>
    <cellStyle name="常规 11 2 4 2" xfId="18340"/>
    <cellStyle name="常规 11 2 4 3" xfId="18149"/>
    <cellStyle name="常规 11 2 4 4" xfId="18152"/>
    <cellStyle name="常规 11 2 4 5" xfId="18154"/>
    <cellStyle name="常规 11 2 4 6" xfId="18156"/>
    <cellStyle name="常规 11 2 4 7" xfId="18158"/>
    <cellStyle name="常规 11 2 4 8" xfId="18160"/>
    <cellStyle name="常规 11 2 4 9" xfId="829"/>
    <cellStyle name="常规 11 2 5" xfId="18342"/>
    <cellStyle name="常规 11 2 5 10" xfId="18343"/>
    <cellStyle name="常规 11 2 5 11" xfId="18344"/>
    <cellStyle name="常规 11 2 5 12" xfId="18346"/>
    <cellStyle name="常规 11 2 5 2" xfId="18348"/>
    <cellStyle name="常规 11 2 5 3" xfId="18169"/>
    <cellStyle name="常规 11 2 5 4" xfId="18171"/>
    <cellStyle name="常规 11 2 5 5" xfId="18173"/>
    <cellStyle name="常规 11 2 5 6" xfId="18175"/>
    <cellStyle name="常规 11 2 5 7" xfId="18177"/>
    <cellStyle name="常规 11 2 5 8" xfId="18179"/>
    <cellStyle name="常规 11 2 5 9" xfId="693"/>
    <cellStyle name="常规 11 2 6" xfId="18349"/>
    <cellStyle name="常规 11 2 6 10" xfId="18350"/>
    <cellStyle name="常规 11 2 6 11" xfId="18351"/>
    <cellStyle name="常规 11 2 6 12" xfId="18352"/>
    <cellStyle name="常规 11 2 6 2" xfId="18353"/>
    <cellStyle name="常规 11 2 6 3" xfId="18185"/>
    <cellStyle name="常规 11 2 6 4" xfId="18189"/>
    <cellStyle name="常规 11 2 6 5" xfId="18192"/>
    <cellStyle name="常规 11 2 6 6" xfId="18194"/>
    <cellStyle name="常规 11 2 6 7" xfId="18196"/>
    <cellStyle name="常规 11 2 6 8" xfId="18198"/>
    <cellStyle name="常规 11 2 6 9" xfId="893"/>
    <cellStyle name="常规 11 2 7" xfId="18356"/>
    <cellStyle name="常规 11 2 7 10" xfId="11276"/>
    <cellStyle name="常规 11 2 7 11" xfId="18357"/>
    <cellStyle name="常规 11 2 7 12" xfId="18360"/>
    <cellStyle name="常规 11 2 7 2" xfId="18362"/>
    <cellStyle name="常规 11 2 7 3" xfId="18363"/>
    <cellStyle name="常规 11 2 7 4" xfId="18364"/>
    <cellStyle name="常规 11 2 7 5" xfId="18365"/>
    <cellStyle name="常规 11 2 7 6" xfId="18366"/>
    <cellStyle name="常规 11 2 7 7" xfId="18367"/>
    <cellStyle name="常规 11 2 7 8" xfId="18368"/>
    <cellStyle name="常规 11 2 7 9" xfId="924"/>
    <cellStyle name="常规 11 2 8" xfId="18369"/>
    <cellStyle name="常规 11 2 8 10" xfId="11302"/>
    <cellStyle name="常规 11 2 8 11" xfId="18370"/>
    <cellStyle name="常规 11 2 8 12" xfId="18375"/>
    <cellStyle name="常规 11 2 8 2" xfId="16548"/>
    <cellStyle name="常规 11 2 8 3" xfId="18380"/>
    <cellStyle name="常规 11 2 8 4" xfId="18381"/>
    <cellStyle name="常规 11 2 8 5" xfId="18382"/>
    <cellStyle name="常规 11 2 8 6" xfId="18383"/>
    <cellStyle name="常规 11 2 8 7" xfId="18384"/>
    <cellStyle name="常规 11 2 8 8" xfId="18385"/>
    <cellStyle name="常规 11 2 8 9" xfId="18386"/>
    <cellStyle name="常规 11 2 9" xfId="18387"/>
    <cellStyle name="常规 11 2 9 10" xfId="10748"/>
    <cellStyle name="常规 11 2 9 11" xfId="10750"/>
    <cellStyle name="常规 11 2 9 12" xfId="10752"/>
    <cellStyle name="常规 11 2 9 2" xfId="18388"/>
    <cellStyle name="常规 11 2 9 3" xfId="18390"/>
    <cellStyle name="常规 11 2 9 4" xfId="18392"/>
    <cellStyle name="常规 11 2 9 5" xfId="18394"/>
    <cellStyle name="常规 11 2 9 6" xfId="18396"/>
    <cellStyle name="常规 11 2 9 7" xfId="18398"/>
    <cellStyle name="常规 11 2 9 8" xfId="18400"/>
    <cellStyle name="常规 11 2 9 9" xfId="18402"/>
    <cellStyle name="常规 11 3" xfId="18405"/>
    <cellStyle name="常规 11 3 10" xfId="18408"/>
    <cellStyle name="常规 11 3 10 10" xfId="3455"/>
    <cellStyle name="常规 11 3 10 11" xfId="5586"/>
    <cellStyle name="常规 11 3 10 12" xfId="5591"/>
    <cellStyle name="常规 11 3 10 2" xfId="18409"/>
    <cellStyle name="常规 11 3 10 3" xfId="18411"/>
    <cellStyle name="常规 11 3 10 4" xfId="18412"/>
    <cellStyle name="常规 11 3 10 5" xfId="18413"/>
    <cellStyle name="常规 11 3 10 6" xfId="18414"/>
    <cellStyle name="常规 11 3 10 7" xfId="18415"/>
    <cellStyle name="常规 11 3 10 8" xfId="18416"/>
    <cellStyle name="常规 11 3 10 9" xfId="18417"/>
    <cellStyle name="常规 11 3 11" xfId="7529"/>
    <cellStyle name="常规 11 3 11 10" xfId="8256"/>
    <cellStyle name="常规 11 3 11 11" xfId="8259"/>
    <cellStyle name="常规 11 3 11 12" xfId="8262"/>
    <cellStyle name="常规 11 3 11 2" xfId="18419"/>
    <cellStyle name="常规 11 3 11 3" xfId="18420"/>
    <cellStyle name="常规 11 3 11 4" xfId="18422"/>
    <cellStyle name="常规 11 3 11 5" xfId="18424"/>
    <cellStyle name="常规 11 3 11 6" xfId="18426"/>
    <cellStyle name="常规 11 3 11 7" xfId="18427"/>
    <cellStyle name="常规 11 3 11 8" xfId="18428"/>
    <cellStyle name="常规 11 3 11 9" xfId="18429"/>
    <cellStyle name="常规 11 3 12" xfId="7531"/>
    <cellStyle name="常规 11 3 12 10" xfId="18432"/>
    <cellStyle name="常规 11 3 12 11" xfId="18433"/>
    <cellStyle name="常规 11 3 12 12" xfId="1648"/>
    <cellStyle name="常规 11 3 12 2" xfId="18434"/>
    <cellStyle name="常规 11 3 12 3" xfId="18435"/>
    <cellStyle name="常规 11 3 12 4" xfId="18436"/>
    <cellStyle name="常规 11 3 12 5" xfId="18437"/>
    <cellStyle name="常规 11 3 12 6" xfId="18438"/>
    <cellStyle name="常规 11 3 12 7" xfId="18439"/>
    <cellStyle name="常规 11 3 12 8" xfId="18440"/>
    <cellStyle name="常规 11 3 12 9" xfId="18441"/>
    <cellStyle name="常规 11 3 13" xfId="7533"/>
    <cellStyle name="常规 11 3 13 10" xfId="5027"/>
    <cellStyle name="常规 11 3 13 11" xfId="5032"/>
    <cellStyle name="常规 11 3 13 12" xfId="5037"/>
    <cellStyle name="常规 11 3 13 2" xfId="18443"/>
    <cellStyle name="常规 11 3 13 3" xfId="18444"/>
    <cellStyle name="常规 11 3 13 4" xfId="18445"/>
    <cellStyle name="常规 11 3 13 5" xfId="18446"/>
    <cellStyle name="常规 11 3 13 6" xfId="18447"/>
    <cellStyle name="常规 11 3 13 7" xfId="18448"/>
    <cellStyle name="常规 11 3 13 8" xfId="18449"/>
    <cellStyle name="常规 11 3 13 9" xfId="18450"/>
    <cellStyle name="常规 11 3 14" xfId="18453"/>
    <cellStyle name="常规 11 3 15" xfId="18454"/>
    <cellStyle name="常规 11 3 16" xfId="4156"/>
    <cellStyle name="常规 11 3 17" xfId="4160"/>
    <cellStyle name="常规 11 3 18" xfId="4165"/>
    <cellStyle name="常规 11 3 19" xfId="4170"/>
    <cellStyle name="常规 11 3 2" xfId="18456"/>
    <cellStyle name="常规 11 3 2 10" xfId="18457"/>
    <cellStyle name="常规 11 3 2 11" xfId="18464"/>
    <cellStyle name="常规 11 3 2 12" xfId="18471"/>
    <cellStyle name="常规 11 3 2 2" xfId="12467"/>
    <cellStyle name="常规 11 3 2 3" xfId="18478"/>
    <cellStyle name="常规 11 3 2 4" xfId="18482"/>
    <cellStyle name="常规 11 3 2 5" xfId="18486"/>
    <cellStyle name="常规 11 3 2 6" xfId="18489"/>
    <cellStyle name="常规 11 3 2 7" xfId="18492"/>
    <cellStyle name="常规 11 3 2 8" xfId="18495"/>
    <cellStyle name="常规 11 3 2 9" xfId="18498"/>
    <cellStyle name="常规 11 3 20" xfId="18455"/>
    <cellStyle name="常规 11 3 21" xfId="4157"/>
    <cellStyle name="常规 11 3 22" xfId="4161"/>
    <cellStyle name="常规 11 3 23" xfId="4166"/>
    <cellStyle name="常规 11 3 24" xfId="4171"/>
    <cellStyle name="常规 11 3 3" xfId="18501"/>
    <cellStyle name="常规 11 3 3 10" xfId="18502"/>
    <cellStyle name="常规 11 3 3 11" xfId="18505"/>
    <cellStyle name="常规 11 3 3 12" xfId="18508"/>
    <cellStyle name="常规 11 3 3 2" xfId="18511"/>
    <cellStyle name="常规 11 3 3 3" xfId="15855"/>
    <cellStyle name="常规 11 3 3 4" xfId="15860"/>
    <cellStyle name="常规 11 3 3 5" xfId="15865"/>
    <cellStyle name="常规 11 3 3 6" xfId="18515"/>
    <cellStyle name="常规 11 3 3 7" xfId="18518"/>
    <cellStyle name="常规 11 3 3 8" xfId="18521"/>
    <cellStyle name="常规 11 3 3 9" xfId="18524"/>
    <cellStyle name="常规 11 3 4" xfId="18527"/>
    <cellStyle name="常规 11 3 4 10" xfId="18528"/>
    <cellStyle name="常规 11 3 4 11" xfId="18530"/>
    <cellStyle name="常规 11 3 4 12" xfId="18532"/>
    <cellStyle name="常规 11 3 4 2" xfId="18534"/>
    <cellStyle name="常规 11 3 4 3" xfId="18536"/>
    <cellStyle name="常规 11 3 4 4" xfId="18538"/>
    <cellStyle name="常规 11 3 4 5" xfId="18540"/>
    <cellStyle name="常规 11 3 4 6" xfId="18541"/>
    <cellStyle name="常规 11 3 4 7" xfId="18542"/>
    <cellStyle name="常规 11 3 4 8" xfId="18543"/>
    <cellStyle name="常规 11 3 4 9" xfId="18544"/>
    <cellStyle name="常规 11 3 5" xfId="18545"/>
    <cellStyle name="常规 11 3 5 10" xfId="17109"/>
    <cellStyle name="常规 11 3 5 11" xfId="17126"/>
    <cellStyle name="常规 11 3 5 12" xfId="17153"/>
    <cellStyle name="常规 11 3 5 2" xfId="18546"/>
    <cellStyle name="常规 11 3 5 3" xfId="18548"/>
    <cellStyle name="常规 11 3 5 4" xfId="18550"/>
    <cellStyle name="常规 11 3 5 5" xfId="2113"/>
    <cellStyle name="常规 11 3 5 6" xfId="2121"/>
    <cellStyle name="常规 11 3 5 7" xfId="4153"/>
    <cellStyle name="常规 11 3 5 8" xfId="18552"/>
    <cellStyle name="常规 11 3 5 9" xfId="18553"/>
    <cellStyle name="常规 11 3 6" xfId="18554"/>
    <cellStyle name="常规 11 3 6 10" xfId="17486"/>
    <cellStyle name="常规 11 3 6 11" xfId="17489"/>
    <cellStyle name="常规 11 3 6 12" xfId="17492"/>
    <cellStyle name="常规 11 3 6 2" xfId="18555"/>
    <cellStyle name="常规 11 3 6 3" xfId="18557"/>
    <cellStyle name="常规 11 3 6 4" xfId="18559"/>
    <cellStyle name="常规 11 3 6 5" xfId="18561"/>
    <cellStyle name="常规 11 3 6 6" xfId="18562"/>
    <cellStyle name="常规 11 3 6 7" xfId="18563"/>
    <cellStyle name="常规 11 3 6 8" xfId="18564"/>
    <cellStyle name="常规 11 3 6 9" xfId="18565"/>
    <cellStyle name="常规 11 3 7" xfId="18566"/>
    <cellStyle name="常规 11 3 7 10" xfId="3119"/>
    <cellStyle name="常规 11 3 7 11" xfId="18567"/>
    <cellStyle name="常规 11 3 7 12" xfId="18570"/>
    <cellStyle name="常规 11 3 7 2" xfId="18573"/>
    <cellStyle name="常规 11 3 7 3" xfId="18575"/>
    <cellStyle name="常规 11 3 7 4" xfId="14791"/>
    <cellStyle name="常规 11 3 7 5" xfId="18577"/>
    <cellStyle name="常规 11 3 7 6" xfId="18578"/>
    <cellStyle name="常规 11 3 7 7" xfId="18579"/>
    <cellStyle name="常规 11 3 7 8" xfId="18580"/>
    <cellStyle name="常规 11 3 7 9" xfId="18581"/>
    <cellStyle name="常规 11 3 8" xfId="18582"/>
    <cellStyle name="常规 11 3 8 10" xfId="11475"/>
    <cellStyle name="常规 11 3 8 11" xfId="18583"/>
    <cellStyle name="常规 11 3 8 12" xfId="18586"/>
    <cellStyle name="常规 11 3 8 2" xfId="4460"/>
    <cellStyle name="常规 11 3 8 3" xfId="6106"/>
    <cellStyle name="常规 11 3 8 4" xfId="2177"/>
    <cellStyle name="常规 11 3 8 5" xfId="78"/>
    <cellStyle name="常规 11 3 8 6" xfId="1476"/>
    <cellStyle name="常规 11 3 8 7" xfId="7201"/>
    <cellStyle name="常规 11 3 8 8" xfId="7205"/>
    <cellStyle name="常规 11 3 8 9" xfId="1120"/>
    <cellStyle name="常规 11 3 9" xfId="18589"/>
    <cellStyle name="常规 11 3 9 10" xfId="11499"/>
    <cellStyle name="常规 11 3 9 11" xfId="18590"/>
    <cellStyle name="常规 11 3 9 12" xfId="18593"/>
    <cellStyle name="常规 11 3 9 2" xfId="4478"/>
    <cellStyle name="常规 11 3 9 3" xfId="6109"/>
    <cellStyle name="常规 11 3 9 4" xfId="6113"/>
    <cellStyle name="常规 11 3 9 5" xfId="6118"/>
    <cellStyle name="常规 11 3 9 6" xfId="1557"/>
    <cellStyle name="常规 11 3 9 7" xfId="1571"/>
    <cellStyle name="常规 11 3 9 8" xfId="7206"/>
    <cellStyle name="常规 11 3 9 9" xfId="7211"/>
    <cellStyle name="常规 11 4" xfId="18595"/>
    <cellStyle name="常规 11 4 10" xfId="18598"/>
    <cellStyle name="常规 11 4 10 10" xfId="18599"/>
    <cellStyle name="常规 11 4 10 11" xfId="18601"/>
    <cellStyle name="常规 11 4 10 12" xfId="18604"/>
    <cellStyle name="常规 11 4 10 2" xfId="18606"/>
    <cellStyle name="常规 11 4 10 3" xfId="18609"/>
    <cellStyle name="常规 11 4 10 4" xfId="18611"/>
    <cellStyle name="常规 11 4 10 5" xfId="18612"/>
    <cellStyle name="常规 11 4 10 6" xfId="18613"/>
    <cellStyle name="常规 11 4 10 7" xfId="18614"/>
    <cellStyle name="常规 11 4 10 8" xfId="18615"/>
    <cellStyle name="常规 11 4 10 9" xfId="18616"/>
    <cellStyle name="常规 11 4 11" xfId="16311"/>
    <cellStyle name="常规 11 4 11 10" xfId="18617"/>
    <cellStyle name="常规 11 4 11 11" xfId="18620"/>
    <cellStyle name="常规 11 4 11 12" xfId="18623"/>
    <cellStyle name="常规 11 4 11 2" xfId="18625"/>
    <cellStyle name="常规 11 4 11 3" xfId="18626"/>
    <cellStyle name="常规 11 4 11 4" xfId="18627"/>
    <cellStyle name="常规 11 4 11 5" xfId="18628"/>
    <cellStyle name="常规 11 4 11 6" xfId="18629"/>
    <cellStyle name="常规 11 4 11 7" xfId="18630"/>
    <cellStyle name="常规 11 4 11 8" xfId="18631"/>
    <cellStyle name="常规 11 4 11 9" xfId="18632"/>
    <cellStyle name="常规 11 4 12" xfId="16313"/>
    <cellStyle name="常规 11 4 12 10" xfId="18634"/>
    <cellStyle name="常规 11 4 12 11" xfId="18637"/>
    <cellStyle name="常规 11 4 12 12" xfId="18641"/>
    <cellStyle name="常规 11 4 12 2" xfId="14535"/>
    <cellStyle name="常规 11 4 12 3" xfId="18643"/>
    <cellStyle name="常规 11 4 12 4" xfId="18644"/>
    <cellStyle name="常规 11 4 12 5" xfId="18645"/>
    <cellStyle name="常规 11 4 12 6" xfId="18646"/>
    <cellStyle name="常规 11 4 12 7" xfId="18647"/>
    <cellStyle name="常规 11 4 12 8" xfId="18648"/>
    <cellStyle name="常规 11 4 12 9" xfId="18649"/>
    <cellStyle name="常规 11 4 13" xfId="16315"/>
    <cellStyle name="常规 11 4 13 10" xfId="10836"/>
    <cellStyle name="常规 11 4 13 11" xfId="10839"/>
    <cellStyle name="常规 11 4 13 12" xfId="18650"/>
    <cellStyle name="常规 11 4 13 2" xfId="18652"/>
    <cellStyle name="常规 11 4 13 3" xfId="887"/>
    <cellStyle name="常规 11 4 13 4" xfId="18653"/>
    <cellStyle name="常规 11 4 13 5" xfId="18654"/>
    <cellStyle name="常规 11 4 13 6" xfId="18655"/>
    <cellStyle name="常规 11 4 13 7" xfId="18656"/>
    <cellStyle name="常规 11 4 13 8" xfId="18657"/>
    <cellStyle name="常规 11 4 13 9" xfId="18658"/>
    <cellStyle name="常规 11 4 14" xfId="16317"/>
    <cellStyle name="常规 11 4 15" xfId="16319"/>
    <cellStyle name="常规 11 4 16" xfId="16322"/>
    <cellStyle name="常规 11 4 17" xfId="16326"/>
    <cellStyle name="常规 11 4 18" xfId="16330"/>
    <cellStyle name="常规 11 4 19" xfId="18660"/>
    <cellStyle name="常规 11 4 2" xfId="18663"/>
    <cellStyle name="常规 11 4 2 10" xfId="3204"/>
    <cellStyle name="常规 11 4 2 11" xfId="18665"/>
    <cellStyle name="常规 11 4 2 12" xfId="18666"/>
    <cellStyle name="常规 11 4 2 2" xfId="16943"/>
    <cellStyle name="常规 11 4 2 3" xfId="16946"/>
    <cellStyle name="常规 11 4 2 4" xfId="16949"/>
    <cellStyle name="常规 11 4 2 5" xfId="16952"/>
    <cellStyle name="常规 11 4 2 6" xfId="18667"/>
    <cellStyle name="常规 11 4 2 7" xfId="18668"/>
    <cellStyle name="常规 11 4 2 8" xfId="18670"/>
    <cellStyle name="常规 11 4 2 9" xfId="18672"/>
    <cellStyle name="常规 11 4 20" xfId="16320"/>
    <cellStyle name="常规 11 4 21" xfId="16323"/>
    <cellStyle name="常规 11 4 22" xfId="16327"/>
    <cellStyle name="常规 11 4 23" xfId="16331"/>
    <cellStyle name="常规 11 4 24" xfId="18661"/>
    <cellStyle name="常规 11 4 3" xfId="18674"/>
    <cellStyle name="常规 11 4 3 10" xfId="18677"/>
    <cellStyle name="常规 11 4 3 11" xfId="18678"/>
    <cellStyle name="常规 11 4 3 12" xfId="18679"/>
    <cellStyle name="常规 11 4 3 2" xfId="16969"/>
    <cellStyle name="常规 11 4 3 3" xfId="15983"/>
    <cellStyle name="常规 11 4 3 4" xfId="15886"/>
    <cellStyle name="常规 11 4 3 5" xfId="15987"/>
    <cellStyle name="常规 11 4 3 6" xfId="18680"/>
    <cellStyle name="常规 11 4 3 7" xfId="18681"/>
    <cellStyle name="常规 11 4 3 8" xfId="18682"/>
    <cellStyle name="常规 11 4 3 9" xfId="18683"/>
    <cellStyle name="常规 11 4 4" xfId="18684"/>
    <cellStyle name="常规 11 4 4 10" xfId="18686"/>
    <cellStyle name="常规 11 4 4 11" xfId="18687"/>
    <cellStyle name="常规 11 4 4 12" xfId="18688"/>
    <cellStyle name="常规 11 4 4 2" xfId="16984"/>
    <cellStyle name="常规 11 4 4 3" xfId="16986"/>
    <cellStyle name="常规 11 4 4 4" xfId="16988"/>
    <cellStyle name="常规 11 4 4 5" xfId="16303"/>
    <cellStyle name="常规 11 4 4 6" xfId="16306"/>
    <cellStyle name="常规 11 4 4 7" xfId="16309"/>
    <cellStyle name="常规 11 4 4 8" xfId="17433"/>
    <cellStyle name="常规 11 4 4 9" xfId="18689"/>
    <cellStyle name="常规 11 4 5" xfId="18690"/>
    <cellStyle name="常规 11 4 5 10" xfId="18692"/>
    <cellStyle name="常规 11 4 5 11" xfId="18693"/>
    <cellStyle name="常规 11 4 5 12" xfId="18694"/>
    <cellStyle name="常规 11 4 5 2" xfId="17002"/>
    <cellStyle name="常规 11 4 5 3" xfId="17004"/>
    <cellStyle name="常规 11 4 5 4" xfId="17006"/>
    <cellStyle name="常规 11 4 5 5" xfId="17008"/>
    <cellStyle name="常规 11 4 5 6" xfId="18695"/>
    <cellStyle name="常规 11 4 5 7" xfId="18697"/>
    <cellStyle name="常规 11 4 5 8" xfId="18699"/>
    <cellStyle name="常规 11 4 5 9" xfId="18700"/>
    <cellStyle name="常规 11 4 6" xfId="18701"/>
    <cellStyle name="常规 11 4 6 10" xfId="18702"/>
    <cellStyle name="常规 11 4 6 11" xfId="18703"/>
    <cellStyle name="常规 11 4 6 12" xfId="18704"/>
    <cellStyle name="常规 11 4 6 2" xfId="17024"/>
    <cellStyle name="常规 11 4 6 3" xfId="17026"/>
    <cellStyle name="常规 11 4 6 4" xfId="17028"/>
    <cellStyle name="常规 11 4 6 5" xfId="17030"/>
    <cellStyle name="常规 11 4 6 6" xfId="18705"/>
    <cellStyle name="常规 11 4 6 7" xfId="18706"/>
    <cellStyle name="常规 11 4 6 8" xfId="18707"/>
    <cellStyle name="常规 11 4 6 9" xfId="18708"/>
    <cellStyle name="常规 11 4 7" xfId="18709"/>
    <cellStyle name="常规 11 4 7 10" xfId="3213"/>
    <cellStyle name="常规 11 4 7 11" xfId="18710"/>
    <cellStyle name="常规 11 4 7 12" xfId="18711"/>
    <cellStyle name="常规 11 4 7 2" xfId="17046"/>
    <cellStyle name="常规 11 4 7 3" xfId="17048"/>
    <cellStyle name="常规 11 4 7 4" xfId="17050"/>
    <cellStyle name="常规 11 4 7 5" xfId="17052"/>
    <cellStyle name="常规 11 4 7 6" xfId="18712"/>
    <cellStyle name="常规 11 4 7 7" xfId="18713"/>
    <cellStyle name="常规 11 4 7 8" xfId="18714"/>
    <cellStyle name="常规 11 4 7 9" xfId="18715"/>
    <cellStyle name="常规 11 4 8" xfId="18717"/>
    <cellStyle name="常规 11 4 8 10" xfId="11665"/>
    <cellStyle name="常规 11 4 8 11" xfId="18718"/>
    <cellStyle name="常规 11 4 8 12" xfId="18720"/>
    <cellStyle name="常规 11 4 8 2" xfId="18722"/>
    <cellStyle name="常规 11 4 8 3" xfId="16015"/>
    <cellStyle name="常规 11 4 8 4" xfId="16018"/>
    <cellStyle name="常规 11 4 8 5" xfId="16021"/>
    <cellStyle name="常规 11 4 8 6" xfId="18723"/>
    <cellStyle name="常规 11 4 8 7" xfId="18724"/>
    <cellStyle name="常规 11 4 8 8" xfId="18725"/>
    <cellStyle name="常规 11 4 8 9" xfId="18726"/>
    <cellStyle name="常规 11 4 9" xfId="14165"/>
    <cellStyle name="常规 11 4 9 10" xfId="11682"/>
    <cellStyle name="常规 11 4 9 11" xfId="18727"/>
    <cellStyle name="常规 11 4 9 12" xfId="18728"/>
    <cellStyle name="常规 11 4 9 2" xfId="18729"/>
    <cellStyle name="常规 11 4 9 3" xfId="18730"/>
    <cellStyle name="常规 11 4 9 4" xfId="18731"/>
    <cellStyle name="常规 11 4 9 5" xfId="16336"/>
    <cellStyle name="常规 11 4 9 6" xfId="16340"/>
    <cellStyle name="常规 11 4 9 7" xfId="16344"/>
    <cellStyle name="常规 11 4 9 8" xfId="17446"/>
    <cellStyle name="常规 11 4 9 9" xfId="18733"/>
    <cellStyle name="常规 11 5" xfId="18735"/>
    <cellStyle name="常规 11 5 2" xfId="18739"/>
    <cellStyle name="常规 11 6" xfId="7912"/>
    <cellStyle name="常规 11 7" xfId="7916"/>
    <cellStyle name="常规 110" xfId="17899"/>
    <cellStyle name="常规 110 2" xfId="18740"/>
    <cellStyle name="常规 110 3" xfId="18741"/>
    <cellStyle name="常规 111" xfId="17902"/>
    <cellStyle name="常规 111 2" xfId="18742"/>
    <cellStyle name="常规 111 3" xfId="18743"/>
    <cellStyle name="常规 112" xfId="17904"/>
    <cellStyle name="常规 112 2" xfId="17906"/>
    <cellStyle name="常规 113" xfId="17912"/>
    <cellStyle name="常规 114" xfId="17915"/>
    <cellStyle name="常规 115" xfId="18744"/>
    <cellStyle name="常规 116" xfId="18748"/>
    <cellStyle name="常规 117" xfId="18752"/>
    <cellStyle name="常规 118" xfId="18755"/>
    <cellStyle name="常规 119" xfId="18757"/>
    <cellStyle name="常规 12" xfId="18759"/>
    <cellStyle name="常规 12 2" xfId="18761"/>
    <cellStyle name="常规 12 3" xfId="18763"/>
    <cellStyle name="常规 120" xfId="18745"/>
    <cellStyle name="常规 121" xfId="18749"/>
    <cellStyle name="常规 122" xfId="18753"/>
    <cellStyle name="常规 123" xfId="18756"/>
    <cellStyle name="常规 124" xfId="18758"/>
    <cellStyle name="常规 125" xfId="18766"/>
    <cellStyle name="常规 126" xfId="18769"/>
    <cellStyle name="常规 127" xfId="18772"/>
    <cellStyle name="常规 128" xfId="18775"/>
    <cellStyle name="常规 129" xfId="18778"/>
    <cellStyle name="常规 13" xfId="18782"/>
    <cellStyle name="常规 130" xfId="18767"/>
    <cellStyle name="常规 131" xfId="18770"/>
    <cellStyle name="常规 132" xfId="18773"/>
    <cellStyle name="常规 133" xfId="18776"/>
    <cellStyle name="常规 134" xfId="18779"/>
    <cellStyle name="常规 134 2" xfId="18786"/>
    <cellStyle name="常规 135" xfId="18788"/>
    <cellStyle name="常规 135 2" xfId="18791"/>
    <cellStyle name="常规 136" xfId="18793"/>
    <cellStyle name="常规 137" xfId="18796"/>
    <cellStyle name="常规 137 2" xfId="18800"/>
    <cellStyle name="常规 138" xfId="18802"/>
    <cellStyle name="常规 138 2" xfId="18805"/>
    <cellStyle name="常规 139" xfId="18807"/>
    <cellStyle name="常规 139 2" xfId="18810"/>
    <cellStyle name="常规 14" xfId="18812"/>
    <cellStyle name="常规 14 2" xfId="16676"/>
    <cellStyle name="常规 14 2 10" xfId="18815"/>
    <cellStyle name="常规 14 2 10 10" xfId="18816"/>
    <cellStyle name="常规 14 2 10 11" xfId="18817"/>
    <cellStyle name="常规 14 2 10 12" xfId="18818"/>
    <cellStyle name="常规 14 2 10 2" xfId="18819"/>
    <cellStyle name="常规 14 2 10 3" xfId="18820"/>
    <cellStyle name="常规 14 2 10 4" xfId="7445"/>
    <cellStyle name="常规 14 2 10 5" xfId="18821"/>
    <cellStyle name="常规 14 2 10 6" xfId="18822"/>
    <cellStyle name="常规 14 2 10 7" xfId="18823"/>
    <cellStyle name="常规 14 2 10 8" xfId="18824"/>
    <cellStyle name="常规 14 2 10 9" xfId="18825"/>
    <cellStyle name="常规 14 2 11" xfId="18826"/>
    <cellStyle name="常规 14 2 11 10" xfId="18827"/>
    <cellStyle name="常规 14 2 11 11" xfId="18829"/>
    <cellStyle name="常规 14 2 11 12" xfId="18831"/>
    <cellStyle name="常规 14 2 11 2" xfId="18832"/>
    <cellStyle name="常规 14 2 11 3" xfId="18833"/>
    <cellStyle name="常规 14 2 11 4" xfId="18834"/>
    <cellStyle name="常规 14 2 11 5" xfId="18835"/>
    <cellStyle name="常规 14 2 11 6" xfId="18836"/>
    <cellStyle name="常规 14 2 11 7" xfId="18837"/>
    <cellStyle name="常规 14 2 11 8" xfId="17116"/>
    <cellStyle name="常规 14 2 11 9" xfId="17118"/>
    <cellStyle name="常规 14 2 12" xfId="18838"/>
    <cellStyle name="常规 14 2 12 10" xfId="18839"/>
    <cellStyle name="常规 14 2 12 11" xfId="18840"/>
    <cellStyle name="常规 14 2 12 12" xfId="18841"/>
    <cellStyle name="常规 14 2 12 2" xfId="18842"/>
    <cellStyle name="常规 14 2 12 3" xfId="18844"/>
    <cellStyle name="常规 14 2 12 4" xfId="18846"/>
    <cellStyle name="常规 14 2 12 5" xfId="18847"/>
    <cellStyle name="常规 14 2 12 6" xfId="18848"/>
    <cellStyle name="常规 14 2 12 7" xfId="18850"/>
    <cellStyle name="常规 14 2 12 8" xfId="17139"/>
    <cellStyle name="常规 14 2 12 9" xfId="17142"/>
    <cellStyle name="常规 14 2 13" xfId="18852"/>
    <cellStyle name="常规 14 2 13 10" xfId="17071"/>
    <cellStyle name="常规 14 2 13 11" xfId="17073"/>
    <cellStyle name="常规 14 2 13 12" xfId="17075"/>
    <cellStyle name="常规 14 2 13 2" xfId="12987"/>
    <cellStyle name="常规 14 2 13 3" xfId="12989"/>
    <cellStyle name="常规 14 2 13 4" xfId="2502"/>
    <cellStyle name="常规 14 2 13 5" xfId="12992"/>
    <cellStyle name="常规 14 2 13 6" xfId="12994"/>
    <cellStyle name="常规 14 2 13 7" xfId="12996"/>
    <cellStyle name="常规 14 2 13 8" xfId="12999"/>
    <cellStyle name="常规 14 2 13 9" xfId="17155"/>
    <cellStyle name="常规 14 2 14" xfId="18853"/>
    <cellStyle name="常规 14 2 15" xfId="18854"/>
    <cellStyle name="常规 14 2 16" xfId="18856"/>
    <cellStyle name="常规 14 2 17" xfId="18858"/>
    <cellStyle name="常规 14 2 18" xfId="18860"/>
    <cellStyle name="常规 14 2 19" xfId="18862"/>
    <cellStyle name="常规 14 2 2" xfId="18865"/>
    <cellStyle name="常规 14 2 2 10" xfId="18866"/>
    <cellStyle name="常规 14 2 2 11" xfId="3173"/>
    <cellStyle name="常规 14 2 2 12" xfId="18868"/>
    <cellStyle name="常规 14 2 2 2" xfId="1244"/>
    <cellStyle name="常规 14 2 2 3" xfId="18870"/>
    <cellStyle name="常规 14 2 2 4" xfId="18871"/>
    <cellStyle name="常规 14 2 2 5" xfId="18872"/>
    <cellStyle name="常规 14 2 2 6" xfId="18873"/>
    <cellStyle name="常规 14 2 2 7" xfId="18874"/>
    <cellStyle name="常规 14 2 2 8" xfId="18875"/>
    <cellStyle name="常规 14 2 2 9" xfId="18876"/>
    <cellStyle name="常规 14 2 20" xfId="18855"/>
    <cellStyle name="常规 14 2 21" xfId="18857"/>
    <cellStyle name="常规 14 2 22" xfId="18859"/>
    <cellStyle name="常规 14 2 23" xfId="18861"/>
    <cellStyle name="常规 14 2 24" xfId="18863"/>
    <cellStyle name="常规 14 2 3" xfId="18877"/>
    <cellStyle name="常规 14 2 3 10" xfId="18878"/>
    <cellStyle name="常规 14 2 3 11" xfId="18880"/>
    <cellStyle name="常规 14 2 3 12" xfId="18882"/>
    <cellStyle name="常规 14 2 3 2" xfId="296"/>
    <cellStyle name="常规 14 2 3 3" xfId="18884"/>
    <cellStyle name="常规 14 2 3 4" xfId="18885"/>
    <cellStyle name="常规 14 2 3 5" xfId="18886"/>
    <cellStyle name="常规 14 2 3 6" xfId="18887"/>
    <cellStyle name="常规 14 2 3 7" xfId="18888"/>
    <cellStyle name="常规 14 2 3 8" xfId="18889"/>
    <cellStyle name="常规 14 2 3 9" xfId="18890"/>
    <cellStyle name="常规 14 2 4" xfId="18891"/>
    <cellStyle name="常规 14 2 4 10" xfId="17144"/>
    <cellStyle name="常规 14 2 4 11" xfId="17146"/>
    <cellStyle name="常规 14 2 4 12" xfId="17148"/>
    <cellStyle name="常规 14 2 4 2" xfId="1296"/>
    <cellStyle name="常规 14 2 4 3" xfId="16820"/>
    <cellStyle name="常规 14 2 4 4" xfId="18892"/>
    <cellStyle name="常规 14 2 4 5" xfId="18893"/>
    <cellStyle name="常规 14 2 4 6" xfId="18894"/>
    <cellStyle name="常规 14 2 4 7" xfId="18895"/>
    <cellStyle name="常规 14 2 4 8" xfId="18896"/>
    <cellStyle name="常规 14 2 4 9" xfId="18897"/>
    <cellStyle name="常规 14 2 5" xfId="18898"/>
    <cellStyle name="常规 14 2 5 10" xfId="17213"/>
    <cellStyle name="常规 14 2 5 11" xfId="17215"/>
    <cellStyle name="常规 14 2 5 12" xfId="17217"/>
    <cellStyle name="常规 14 2 5 2" xfId="18899"/>
    <cellStyle name="常规 14 2 5 3" xfId="18900"/>
    <cellStyle name="常规 14 2 5 4" xfId="18901"/>
    <cellStyle name="常规 14 2 5 5" xfId="18902"/>
    <cellStyle name="常规 14 2 5 6" xfId="18903"/>
    <cellStyle name="常规 14 2 5 7" xfId="18904"/>
    <cellStyle name="常规 14 2 5 8" xfId="18905"/>
    <cellStyle name="常规 14 2 5 9" xfId="18906"/>
    <cellStyle name="常规 14 2 6" xfId="18907"/>
    <cellStyle name="常规 14 2 6 10" xfId="18908"/>
    <cellStyle name="常规 14 2 6 11" xfId="18909"/>
    <cellStyle name="常规 14 2 6 12" xfId="18910"/>
    <cellStyle name="常规 14 2 6 2" xfId="18911"/>
    <cellStyle name="常规 14 2 6 3" xfId="18912"/>
    <cellStyle name="常规 14 2 6 4" xfId="18913"/>
    <cellStyle name="常规 14 2 6 5" xfId="18914"/>
    <cellStyle name="常规 14 2 6 6" xfId="18916"/>
    <cellStyle name="常规 14 2 6 7" xfId="18918"/>
    <cellStyle name="常规 14 2 6 8" xfId="18920"/>
    <cellStyle name="常规 14 2 6 9" xfId="18921"/>
    <cellStyle name="常规 14 2 7" xfId="18922"/>
    <cellStyle name="常规 14 2 7 10" xfId="18923"/>
    <cellStyle name="常规 14 2 7 11" xfId="3196"/>
    <cellStyle name="常规 14 2 7 12" xfId="18924"/>
    <cellStyle name="常规 14 2 7 2" xfId="18925"/>
    <cellStyle name="常规 14 2 7 3" xfId="18926"/>
    <cellStyle name="常规 14 2 7 4" xfId="18927"/>
    <cellStyle name="常规 14 2 7 5" xfId="18928"/>
    <cellStyle name="常规 14 2 7 6" xfId="18929"/>
    <cellStyle name="常规 14 2 7 7" xfId="18930"/>
    <cellStyle name="常规 14 2 7 8" xfId="18932"/>
    <cellStyle name="常规 14 2 7 9" xfId="18934"/>
    <cellStyle name="常规 14 2 8" xfId="18936"/>
    <cellStyle name="常规 14 2 8 10" xfId="18937"/>
    <cellStyle name="常规 14 2 8 11" xfId="18939"/>
    <cellStyle name="常规 14 2 8 12" xfId="18943"/>
    <cellStyle name="常规 14 2 8 2" xfId="18947"/>
    <cellStyle name="常规 14 2 8 3" xfId="18948"/>
    <cellStyle name="常规 14 2 8 4" xfId="18949"/>
    <cellStyle name="常规 14 2 8 5" xfId="18950"/>
    <cellStyle name="常规 14 2 8 6" xfId="18951"/>
    <cellStyle name="常规 14 2 8 7" xfId="18952"/>
    <cellStyle name="常规 14 2 8 8" xfId="18954"/>
    <cellStyle name="常规 14 2 8 9" xfId="18957"/>
    <cellStyle name="常规 14 2 9" xfId="18960"/>
    <cellStyle name="常规 14 2 9 10" xfId="17313"/>
    <cellStyle name="常规 14 2 9 11" xfId="17315"/>
    <cellStyle name="常规 14 2 9 12" xfId="17317"/>
    <cellStyle name="常规 14 2 9 2" xfId="16844"/>
    <cellStyle name="常规 14 2 9 3" xfId="16846"/>
    <cellStyle name="常规 14 2 9 4" xfId="18961"/>
    <cellStyle name="常规 14 2 9 5" xfId="18962"/>
    <cellStyle name="常规 14 2 9 6" xfId="18963"/>
    <cellStyle name="常规 14 2 9 7" xfId="18964"/>
    <cellStyle name="常规 14 2 9 8" xfId="18966"/>
    <cellStyle name="常规 14 2 9 9" xfId="18969"/>
    <cellStyle name="常规 14 3" xfId="16679"/>
    <cellStyle name="常规 14 3 10" xfId="18972"/>
    <cellStyle name="常规 14 3 10 10" xfId="18976"/>
    <cellStyle name="常规 14 3 10 11" xfId="18977"/>
    <cellStyle name="常规 14 3 10 12" xfId="18978"/>
    <cellStyle name="常规 14 3 10 2" xfId="18979"/>
    <cellStyle name="常规 14 3 10 3" xfId="18981"/>
    <cellStyle name="常规 14 3 10 4" xfId="18982"/>
    <cellStyle name="常规 14 3 10 5" xfId="18983"/>
    <cellStyle name="常规 14 3 10 6" xfId="18984"/>
    <cellStyle name="常规 14 3 10 7" xfId="18985"/>
    <cellStyle name="常规 14 3 10 8" xfId="18986"/>
    <cellStyle name="常规 14 3 10 9" xfId="18987"/>
    <cellStyle name="常规 14 3 11" xfId="14552"/>
    <cellStyle name="常规 14 3 11 10" xfId="18989"/>
    <cellStyle name="常规 14 3 11 11" xfId="18992"/>
    <cellStyle name="常规 14 3 11 12" xfId="18995"/>
    <cellStyle name="常规 14 3 11 2" xfId="14557"/>
    <cellStyle name="常规 14 3 11 3" xfId="18996"/>
    <cellStyle name="常规 14 3 11 4" xfId="18997"/>
    <cellStyle name="常规 14 3 11 5" xfId="18998"/>
    <cellStyle name="常规 14 3 11 6" xfId="18999"/>
    <cellStyle name="常规 14 3 11 7" xfId="19000"/>
    <cellStyle name="常规 14 3 11 8" xfId="19001"/>
    <cellStyle name="常规 14 3 11 9" xfId="19002"/>
    <cellStyle name="常规 14 3 12" xfId="14559"/>
    <cellStyle name="常规 14 3 12 10" xfId="19003"/>
    <cellStyle name="常规 14 3 12 11" xfId="19004"/>
    <cellStyle name="常规 14 3 12 12" xfId="19005"/>
    <cellStyle name="常规 14 3 12 2" xfId="14564"/>
    <cellStyle name="常规 14 3 12 3" xfId="14566"/>
    <cellStyle name="常规 14 3 12 4" xfId="19006"/>
    <cellStyle name="常规 14 3 12 5" xfId="19007"/>
    <cellStyle name="常规 14 3 12 6" xfId="19008"/>
    <cellStyle name="常规 14 3 12 7" xfId="19010"/>
    <cellStyle name="常规 14 3 12 8" xfId="19012"/>
    <cellStyle name="常规 14 3 12 9" xfId="19014"/>
    <cellStyle name="常规 14 3 13" xfId="14568"/>
    <cellStyle name="常规 14 3 13 10" xfId="3690"/>
    <cellStyle name="常规 14 3 13 11" xfId="3698"/>
    <cellStyle name="常规 14 3 13 12" xfId="19015"/>
    <cellStyle name="常规 14 3 13 2" xfId="19017"/>
    <cellStyle name="常规 14 3 13 3" xfId="19018"/>
    <cellStyle name="常规 14 3 13 4" xfId="2932"/>
    <cellStyle name="常规 14 3 13 5" xfId="19019"/>
    <cellStyle name="常规 14 3 13 6" xfId="19020"/>
    <cellStyle name="常规 14 3 13 7" xfId="19021"/>
    <cellStyle name="常规 14 3 13 8" xfId="19022"/>
    <cellStyle name="常规 14 3 13 9" xfId="19023"/>
    <cellStyle name="常规 14 3 14" xfId="19024"/>
    <cellStyle name="常规 14 3 15" xfId="19027"/>
    <cellStyle name="常规 14 3 16" xfId="3640"/>
    <cellStyle name="常规 14 3 17" xfId="3650"/>
    <cellStyle name="常规 14 3 18" xfId="5462"/>
    <cellStyle name="常规 14 3 19" xfId="5471"/>
    <cellStyle name="常规 14 3 2" xfId="19031"/>
    <cellStyle name="常规 14 3 2 10" xfId="19032"/>
    <cellStyle name="常规 14 3 2 11" xfId="3248"/>
    <cellStyle name="常规 14 3 2 12" xfId="19033"/>
    <cellStyle name="常规 14 3 2 2" xfId="19034"/>
    <cellStyle name="常规 14 3 2 3" xfId="16063"/>
    <cellStyle name="常规 14 3 2 4" xfId="19036"/>
    <cellStyle name="常规 14 3 2 5" xfId="19038"/>
    <cellStyle name="常规 14 3 2 6" xfId="19039"/>
    <cellStyle name="常规 14 3 2 7" xfId="19040"/>
    <cellStyle name="常规 14 3 2 8" xfId="19041"/>
    <cellStyle name="常规 14 3 2 9" xfId="19042"/>
    <cellStyle name="常规 14 3 20" xfId="19028"/>
    <cellStyle name="常规 14 3 21" xfId="3639"/>
    <cellStyle name="常规 14 3 22" xfId="3649"/>
    <cellStyle name="常规 14 3 23" xfId="5463"/>
    <cellStyle name="常规 14 3 24" xfId="5472"/>
    <cellStyle name="常规 14 3 3" xfId="19043"/>
    <cellStyle name="常规 14 3 3 10" xfId="19044"/>
    <cellStyle name="常规 14 3 3 11" xfId="19046"/>
    <cellStyle name="常规 14 3 3 12" xfId="19048"/>
    <cellStyle name="常规 14 3 3 2" xfId="19050"/>
    <cellStyle name="常规 14 3 3 3" xfId="19051"/>
    <cellStyle name="常规 14 3 3 4" xfId="19052"/>
    <cellStyle name="常规 14 3 3 5" xfId="19053"/>
    <cellStyle name="常规 14 3 3 6" xfId="19055"/>
    <cellStyle name="常规 14 3 3 7" xfId="19057"/>
    <cellStyle name="常规 14 3 3 8" xfId="19059"/>
    <cellStyle name="常规 14 3 3 9" xfId="19061"/>
    <cellStyle name="常规 14 3 4" xfId="19063"/>
    <cellStyle name="常规 14 3 4 10" xfId="19064"/>
    <cellStyle name="常规 14 3 4 11" xfId="19065"/>
    <cellStyle name="常规 14 3 4 12" xfId="19066"/>
    <cellStyle name="常规 14 3 4 2" xfId="16897"/>
    <cellStyle name="常规 14 3 4 3" xfId="16899"/>
    <cellStyle name="常规 14 3 4 4" xfId="19067"/>
    <cellStyle name="常规 14 3 4 5" xfId="19068"/>
    <cellStyle name="常规 14 3 4 6" xfId="19069"/>
    <cellStyle name="常规 14 3 4 7" xfId="19070"/>
    <cellStyle name="常规 14 3 4 8" xfId="19071"/>
    <cellStyle name="常规 14 3 4 9" xfId="19072"/>
    <cellStyle name="常规 14 3 5" xfId="19073"/>
    <cellStyle name="常规 14 3 5 10" xfId="19074"/>
    <cellStyle name="常规 14 3 5 11" xfId="19076"/>
    <cellStyle name="常规 14 3 5 12" xfId="19078"/>
    <cellStyle name="常规 14 3 5 2" xfId="19080"/>
    <cellStyle name="常规 14 3 5 3" xfId="19081"/>
    <cellStyle name="常规 14 3 5 4" xfId="19082"/>
    <cellStyle name="常规 14 3 5 5" xfId="4820"/>
    <cellStyle name="常规 14 3 5 6" xfId="4823"/>
    <cellStyle name="常规 14 3 5 7" xfId="4826"/>
    <cellStyle name="常规 14 3 5 8" xfId="19083"/>
    <cellStyle name="常规 14 3 5 9" xfId="19084"/>
    <cellStyle name="常规 14 3 6" xfId="19085"/>
    <cellStyle name="常规 14 3 6 10" xfId="19086"/>
    <cellStyle name="常规 14 3 6 11" xfId="19088"/>
    <cellStyle name="常规 14 3 6 12" xfId="19090"/>
    <cellStyle name="常规 14 3 6 2" xfId="19092"/>
    <cellStyle name="常规 14 3 6 3" xfId="19094"/>
    <cellStyle name="常规 14 3 6 4" xfId="19096"/>
    <cellStyle name="常规 14 3 6 5" xfId="19098"/>
    <cellStyle name="常规 14 3 6 6" xfId="19099"/>
    <cellStyle name="常规 14 3 6 7" xfId="19100"/>
    <cellStyle name="常规 14 3 6 8" xfId="19101"/>
    <cellStyle name="常规 14 3 6 9" xfId="19102"/>
    <cellStyle name="常规 14 3 7" xfId="19103"/>
    <cellStyle name="常规 14 3 7 10" xfId="19104"/>
    <cellStyle name="常规 14 3 7 11" xfId="19105"/>
    <cellStyle name="常规 14 3 7 12" xfId="19106"/>
    <cellStyle name="常规 14 3 7 2" xfId="19107"/>
    <cellStyle name="常规 14 3 7 3" xfId="19108"/>
    <cellStyle name="常规 14 3 7 4" xfId="19109"/>
    <cellStyle name="常规 14 3 7 5" xfId="19110"/>
    <cellStyle name="常规 14 3 7 6" xfId="19111"/>
    <cellStyle name="常规 14 3 7 7" xfId="19112"/>
    <cellStyle name="常规 14 3 7 8" xfId="19113"/>
    <cellStyle name="常规 14 3 7 9" xfId="19114"/>
    <cellStyle name="常规 14 3 8" xfId="19115"/>
    <cellStyle name="常规 14 3 8 10" xfId="19116"/>
    <cellStyle name="常规 14 3 8 11" xfId="19118"/>
    <cellStyle name="常规 14 3 8 12" xfId="19120"/>
    <cellStyle name="常规 14 3 8 2" xfId="19122"/>
    <cellStyle name="常规 14 3 8 3" xfId="19123"/>
    <cellStyle name="常规 14 3 8 4" xfId="19124"/>
    <cellStyle name="常规 14 3 8 5" xfId="19125"/>
    <cellStyle name="常规 14 3 8 6" xfId="19127"/>
    <cellStyle name="常规 14 3 8 7" xfId="19129"/>
    <cellStyle name="常规 14 3 8 8" xfId="19131"/>
    <cellStyle name="常规 14 3 8 9" xfId="19134"/>
    <cellStyle name="常规 14 3 9" xfId="19137"/>
    <cellStyle name="常规 14 3 9 10" xfId="13974"/>
    <cellStyle name="常规 14 3 9 11" xfId="19138"/>
    <cellStyle name="常规 14 3 9 12" xfId="19139"/>
    <cellStyle name="常规 14 3 9 2" xfId="16905"/>
    <cellStyle name="常规 14 3 9 3" xfId="16907"/>
    <cellStyle name="常规 14 3 9 4" xfId="19140"/>
    <cellStyle name="常规 14 3 9 5" xfId="19141"/>
    <cellStyle name="常规 14 3 9 6" xfId="19142"/>
    <cellStyle name="常规 14 3 9 7" xfId="19143"/>
    <cellStyle name="常规 14 3 9 8" xfId="19144"/>
    <cellStyle name="常规 14 3 9 9" xfId="19146"/>
    <cellStyle name="常规 14 4" xfId="16682"/>
    <cellStyle name="常规 140" xfId="18789"/>
    <cellStyle name="常规 141" xfId="18794"/>
    <cellStyle name="常规 142" xfId="18797"/>
    <cellStyle name="常规 143" xfId="18803"/>
    <cellStyle name="常规 144" xfId="18808"/>
    <cellStyle name="常规 145" xfId="10954"/>
    <cellStyle name="常规 146" xfId="10958"/>
    <cellStyle name="常规 147" xfId="10962"/>
    <cellStyle name="常规 148" xfId="10966"/>
    <cellStyle name="常规 149" xfId="643"/>
    <cellStyle name="常规 15" xfId="19148"/>
    <cellStyle name="常规 15 2" xfId="9097"/>
    <cellStyle name="常规 15 2 10" xfId="9101"/>
    <cellStyle name="常规 15 2 10 10" xfId="19152"/>
    <cellStyle name="常规 15 2 10 11" xfId="19154"/>
    <cellStyle name="常规 15 2 10 12" xfId="6475"/>
    <cellStyle name="常规 15 2 10 2" xfId="19158"/>
    <cellStyle name="常规 15 2 10 3" xfId="16629"/>
    <cellStyle name="常规 15 2 10 4" xfId="16632"/>
    <cellStyle name="常规 15 2 10 5" xfId="16635"/>
    <cellStyle name="常规 15 2 10 6" xfId="19160"/>
    <cellStyle name="常规 15 2 10 7" xfId="19162"/>
    <cellStyle name="常规 15 2 10 8" xfId="19164"/>
    <cellStyle name="常规 15 2 10 9" xfId="19166"/>
    <cellStyle name="常规 15 2 11" xfId="9104"/>
    <cellStyle name="常规 15 2 11 10" xfId="19170"/>
    <cellStyle name="常规 15 2 11 11" xfId="19173"/>
    <cellStyle name="常规 15 2 11 12" xfId="6490"/>
    <cellStyle name="常规 15 2 11 2" xfId="19176"/>
    <cellStyle name="常规 15 2 11 3" xfId="19178"/>
    <cellStyle name="常规 15 2 11 4" xfId="19180"/>
    <cellStyle name="常规 15 2 11 5" xfId="19182"/>
    <cellStyle name="常规 15 2 11 6" xfId="19184"/>
    <cellStyle name="常规 15 2 11 7" xfId="19186"/>
    <cellStyle name="常规 15 2 11 8" xfId="19188"/>
    <cellStyle name="常规 15 2 11 9" xfId="19190"/>
    <cellStyle name="常规 15 2 12" xfId="9107"/>
    <cellStyle name="常规 15 2 12 10" xfId="19194"/>
    <cellStyle name="常规 15 2 12 11" xfId="19198"/>
    <cellStyle name="常规 15 2 12 12" xfId="2728"/>
    <cellStyle name="常规 15 2 12 2" xfId="19201"/>
    <cellStyle name="常规 15 2 12 3" xfId="19204"/>
    <cellStyle name="常规 15 2 12 4" xfId="19207"/>
    <cellStyle name="常规 15 2 12 5" xfId="19210"/>
    <cellStyle name="常规 15 2 12 6" xfId="19213"/>
    <cellStyle name="常规 15 2 12 7" xfId="19217"/>
    <cellStyle name="常规 15 2 12 8" xfId="19221"/>
    <cellStyle name="常规 15 2 12 9" xfId="19224"/>
    <cellStyle name="常规 15 2 13" xfId="19228"/>
    <cellStyle name="常规 15 2 13 10" xfId="19230"/>
    <cellStyle name="常规 15 2 13 11" xfId="7457"/>
    <cellStyle name="常规 15 2 13 12" xfId="1863"/>
    <cellStyle name="常规 15 2 13 2" xfId="16581"/>
    <cellStyle name="常规 15 2 13 3" xfId="19234"/>
    <cellStyle name="常规 15 2 13 4" xfId="19236"/>
    <cellStyle name="常规 15 2 13 5" xfId="19238"/>
    <cellStyle name="常规 15 2 13 6" xfId="19240"/>
    <cellStyle name="常规 15 2 13 7" xfId="19242"/>
    <cellStyle name="常规 15 2 13 8" xfId="19244"/>
    <cellStyle name="常规 15 2 13 9" xfId="19246"/>
    <cellStyle name="常规 15 2 14" xfId="19249"/>
    <cellStyle name="常规 15 2 15" xfId="19251"/>
    <cellStyle name="常规 15 2 16" xfId="19255"/>
    <cellStyle name="常规 15 2 17" xfId="19259"/>
    <cellStyle name="常规 15 2 18" xfId="17128"/>
    <cellStyle name="常规 15 2 19" xfId="17133"/>
    <cellStyle name="常规 15 2 2" xfId="9110"/>
    <cellStyle name="常规 15 2 2 10" xfId="19263"/>
    <cellStyle name="常规 15 2 2 11" xfId="19265"/>
    <cellStyle name="常规 15 2 2 12" xfId="19267"/>
    <cellStyle name="常规 15 2 2 2" xfId="19269"/>
    <cellStyle name="常规 15 2 2 3" xfId="19271"/>
    <cellStyle name="常规 15 2 2 4" xfId="19273"/>
    <cellStyle name="常规 15 2 2 5" xfId="19276"/>
    <cellStyle name="常规 15 2 2 6" xfId="19278"/>
    <cellStyle name="常规 15 2 2 7" xfId="19280"/>
    <cellStyle name="常规 15 2 2 8" xfId="19282"/>
    <cellStyle name="常规 15 2 2 9" xfId="3850"/>
    <cellStyle name="常规 15 2 20" xfId="19252"/>
    <cellStyle name="常规 15 2 21" xfId="19256"/>
    <cellStyle name="常规 15 2 22" xfId="19260"/>
    <cellStyle name="常规 15 2 23" xfId="17129"/>
    <cellStyle name="常规 15 2 24" xfId="17134"/>
    <cellStyle name="常规 15 2 3" xfId="8743"/>
    <cellStyle name="常规 15 2 3 10" xfId="19284"/>
    <cellStyle name="常规 15 2 3 11" xfId="3622"/>
    <cellStyle name="常规 15 2 3 12" xfId="3625"/>
    <cellStyle name="常规 15 2 3 2" xfId="19288"/>
    <cellStyle name="常规 15 2 3 3" xfId="19290"/>
    <cellStyle name="常规 15 2 3 4" xfId="19292"/>
    <cellStyle name="常规 15 2 3 5" xfId="19295"/>
    <cellStyle name="常规 15 2 3 6" xfId="19297"/>
    <cellStyle name="常规 15 2 3 7" xfId="19299"/>
    <cellStyle name="常规 15 2 3 8" xfId="19301"/>
    <cellStyle name="常规 15 2 3 9" xfId="3886"/>
    <cellStyle name="常规 15 2 4" xfId="9113"/>
    <cellStyle name="常规 15 2 4 10" xfId="19304"/>
    <cellStyle name="常规 15 2 4 11" xfId="19309"/>
    <cellStyle name="常规 15 2 4 12" xfId="3737"/>
    <cellStyle name="常规 15 2 4 2" xfId="19312"/>
    <cellStyle name="常规 15 2 4 3" xfId="19314"/>
    <cellStyle name="常规 15 2 4 4" xfId="19316"/>
    <cellStyle name="常规 15 2 4 5" xfId="19319"/>
    <cellStyle name="常规 15 2 4 6" xfId="19321"/>
    <cellStyle name="常规 15 2 4 7" xfId="19323"/>
    <cellStyle name="常规 15 2 4 8" xfId="19325"/>
    <cellStyle name="常规 15 2 4 9" xfId="3916"/>
    <cellStyle name="常规 15 2 5" xfId="9116"/>
    <cellStyle name="常规 15 2 5 10" xfId="19327"/>
    <cellStyle name="常规 15 2 5 11" xfId="19330"/>
    <cellStyle name="常规 15 2 5 12" xfId="19332"/>
    <cellStyle name="常规 15 2 5 2" xfId="19334"/>
    <cellStyle name="常规 15 2 5 3" xfId="19336"/>
    <cellStyle name="常规 15 2 5 4" xfId="19338"/>
    <cellStyle name="常规 15 2 5 5" xfId="19341"/>
    <cellStyle name="常规 15 2 5 6" xfId="19343"/>
    <cellStyle name="常规 15 2 5 7" xfId="19345"/>
    <cellStyle name="常规 15 2 5 8" xfId="19347"/>
    <cellStyle name="常规 15 2 5 9" xfId="3938"/>
    <cellStyle name="常规 15 2 6" xfId="9119"/>
    <cellStyle name="常规 15 2 6 10" xfId="7921"/>
    <cellStyle name="常规 15 2 6 11" xfId="7925"/>
    <cellStyle name="常规 15 2 6 12" xfId="7928"/>
    <cellStyle name="常规 15 2 6 2" xfId="19349"/>
    <cellStyle name="常规 15 2 6 3" xfId="19351"/>
    <cellStyle name="常规 15 2 6 4" xfId="19353"/>
    <cellStyle name="常规 15 2 6 5" xfId="19355"/>
    <cellStyle name="常规 15 2 6 6" xfId="19357"/>
    <cellStyle name="常规 15 2 6 7" xfId="19359"/>
    <cellStyle name="常规 15 2 6 8" xfId="19361"/>
    <cellStyle name="常规 15 2 6 9" xfId="3977"/>
    <cellStyle name="常规 15 2 7" xfId="9122"/>
    <cellStyle name="常规 15 2 7 10" xfId="19363"/>
    <cellStyle name="常规 15 2 7 11" xfId="19366"/>
    <cellStyle name="常规 15 2 7 12" xfId="19368"/>
    <cellStyle name="常规 15 2 7 2" xfId="19370"/>
    <cellStyle name="常规 15 2 7 3" xfId="19372"/>
    <cellStyle name="常规 15 2 7 4" xfId="19374"/>
    <cellStyle name="常规 15 2 7 5" xfId="19376"/>
    <cellStyle name="常规 15 2 7 6" xfId="19378"/>
    <cellStyle name="常规 15 2 7 7" xfId="19380"/>
    <cellStyle name="常规 15 2 7 8" xfId="19382"/>
    <cellStyle name="常规 15 2 7 9" xfId="4036"/>
    <cellStyle name="常规 15 2 8" xfId="9125"/>
    <cellStyle name="常规 15 2 8 10" xfId="19384"/>
    <cellStyle name="常规 15 2 8 11" xfId="19387"/>
    <cellStyle name="常规 15 2 8 12" xfId="19390"/>
    <cellStyle name="常规 15 2 8 2" xfId="19393"/>
    <cellStyle name="常规 15 2 8 3" xfId="19395"/>
    <cellStyle name="常规 15 2 8 4" xfId="19397"/>
    <cellStyle name="常规 15 2 8 5" xfId="19399"/>
    <cellStyle name="常规 15 2 8 6" xfId="19401"/>
    <cellStyle name="常规 15 2 8 7" xfId="19403"/>
    <cellStyle name="常规 15 2 8 8" xfId="7506"/>
    <cellStyle name="常规 15 2 8 9" xfId="4064"/>
    <cellStyle name="常规 15 2 9" xfId="9128"/>
    <cellStyle name="常规 15 2 9 10" xfId="19406"/>
    <cellStyle name="常规 15 2 9 11" xfId="19409"/>
    <cellStyle name="常规 15 2 9 12" xfId="19412"/>
    <cellStyle name="常规 15 2 9 2" xfId="4619"/>
    <cellStyle name="常规 15 2 9 3" xfId="4622"/>
    <cellStyle name="常规 15 2 9 4" xfId="19414"/>
    <cellStyle name="常规 15 2 9 5" xfId="19416"/>
    <cellStyle name="常规 15 2 9 6" xfId="19418"/>
    <cellStyle name="常规 15 2 9 7" xfId="19420"/>
    <cellStyle name="常规 15 2 9 8" xfId="7550"/>
    <cellStyle name="常规 15 2 9 9" xfId="4084"/>
    <cellStyle name="常规 15 3" xfId="9131"/>
    <cellStyle name="常规 15 3 10" xfId="9136"/>
    <cellStyle name="常规 15 3 10 10" xfId="19422"/>
    <cellStyle name="常规 15 3 10 11" xfId="19425"/>
    <cellStyle name="常规 15 3 10 12" xfId="19428"/>
    <cellStyle name="常规 15 3 10 2" xfId="19431"/>
    <cellStyle name="常规 15 3 10 3" xfId="19433"/>
    <cellStyle name="常规 15 3 10 4" xfId="19435"/>
    <cellStyle name="常规 15 3 10 5" xfId="19437"/>
    <cellStyle name="常规 15 3 10 6" xfId="19439"/>
    <cellStyle name="常规 15 3 10 7" xfId="19441"/>
    <cellStyle name="常规 15 3 10 8" xfId="19443"/>
    <cellStyle name="常规 15 3 10 9" xfId="19445"/>
    <cellStyle name="常规 15 3 11" xfId="9140"/>
    <cellStyle name="常规 15 3 11 10" xfId="13978"/>
    <cellStyle name="常规 15 3 11 11" xfId="19447"/>
    <cellStyle name="常规 15 3 11 12" xfId="19449"/>
    <cellStyle name="常规 15 3 11 2" xfId="16386"/>
    <cellStyle name="常规 15 3 11 3" xfId="17501"/>
    <cellStyle name="常规 15 3 11 4" xfId="19451"/>
    <cellStyle name="常规 15 3 11 5" xfId="19453"/>
    <cellStyle name="常规 15 3 11 6" xfId="19455"/>
    <cellStyle name="常规 15 3 11 7" xfId="19457"/>
    <cellStyle name="常规 15 3 11 8" xfId="19459"/>
    <cellStyle name="常规 15 3 11 9" xfId="19461"/>
    <cellStyle name="常规 15 3 12" xfId="9144"/>
    <cellStyle name="常规 15 3 12 10" xfId="19463"/>
    <cellStyle name="常规 15 3 12 11" xfId="19465"/>
    <cellStyle name="常规 15 3 12 12" xfId="19467"/>
    <cellStyle name="常规 15 3 12 2" xfId="19469"/>
    <cellStyle name="常规 15 3 12 3" xfId="19473"/>
    <cellStyle name="常规 15 3 12 4" xfId="19476"/>
    <cellStyle name="常规 15 3 12 5" xfId="19478"/>
    <cellStyle name="常规 15 3 12 6" xfId="19480"/>
    <cellStyle name="常规 15 3 12 7" xfId="19482"/>
    <cellStyle name="常规 15 3 12 8" xfId="19484"/>
    <cellStyle name="常规 15 3 12 9" xfId="19486"/>
    <cellStyle name="常规 15 3 13" xfId="17080"/>
    <cellStyle name="常规 15 3 13 10" xfId="4762"/>
    <cellStyle name="常规 15 3 13 11" xfId="4765"/>
    <cellStyle name="常规 15 3 13 12" xfId="19488"/>
    <cellStyle name="常规 15 3 13 2" xfId="19490"/>
    <cellStyle name="常规 15 3 13 3" xfId="19492"/>
    <cellStyle name="常规 15 3 13 4" xfId="19494"/>
    <cellStyle name="常规 15 3 13 5" xfId="19496"/>
    <cellStyle name="常规 15 3 13 6" xfId="19498"/>
    <cellStyle name="常规 15 3 13 7" xfId="19500"/>
    <cellStyle name="常规 15 3 13 8" xfId="19502"/>
    <cellStyle name="常规 15 3 13 9" xfId="19506"/>
    <cellStyle name="常规 15 3 14" xfId="17083"/>
    <cellStyle name="常规 15 3 15" xfId="17086"/>
    <cellStyle name="常规 15 3 16" xfId="6885"/>
    <cellStyle name="常规 15 3 17" xfId="6275"/>
    <cellStyle name="常规 15 3 18" xfId="6282"/>
    <cellStyle name="常规 15 3 19" xfId="6289"/>
    <cellStyle name="常规 15 3 2" xfId="9147"/>
    <cellStyle name="常规 15 3 2 10" xfId="6629"/>
    <cellStyle name="常规 15 3 2 11" xfId="6632"/>
    <cellStyle name="常规 15 3 2 12" xfId="6635"/>
    <cellStyle name="常规 15 3 2 2" xfId="13057"/>
    <cellStyle name="常规 15 3 2 3" xfId="19510"/>
    <cellStyle name="常规 15 3 2 4" xfId="19514"/>
    <cellStyle name="常规 15 3 2 5" xfId="19518"/>
    <cellStyle name="常规 15 3 2 6" xfId="19522"/>
    <cellStyle name="常规 15 3 2 7" xfId="19526"/>
    <cellStyle name="常规 15 3 2 8" xfId="19530"/>
    <cellStyle name="常规 15 3 2 9" xfId="19532"/>
    <cellStyle name="常规 15 3 20" xfId="17087"/>
    <cellStyle name="常规 15 3 21" xfId="6886"/>
    <cellStyle name="常规 15 3 22" xfId="6276"/>
    <cellStyle name="常规 15 3 23" xfId="6283"/>
    <cellStyle name="常规 15 3 24" xfId="6290"/>
    <cellStyle name="常规 15 3 3" xfId="6033"/>
    <cellStyle name="常规 15 3 3 10" xfId="19534"/>
    <cellStyle name="常规 15 3 3 11" xfId="19536"/>
    <cellStyle name="常规 15 3 3 12" xfId="19538"/>
    <cellStyle name="常规 15 3 3 2" xfId="16378"/>
    <cellStyle name="常规 15 3 3 3" xfId="19540"/>
    <cellStyle name="常规 15 3 3 4" xfId="19544"/>
    <cellStyle name="常规 15 3 3 5" xfId="19548"/>
    <cellStyle name="常规 15 3 3 6" xfId="19552"/>
    <cellStyle name="常规 15 3 3 7" xfId="19556"/>
    <cellStyle name="常规 15 3 3 8" xfId="19560"/>
    <cellStyle name="常规 15 3 3 9" xfId="19564"/>
    <cellStyle name="常规 15 3 4" xfId="4579"/>
    <cellStyle name="常规 15 3 4 10" xfId="19569"/>
    <cellStyle name="常规 15 3 4 11" xfId="19572"/>
    <cellStyle name="常规 15 3 4 12" xfId="19575"/>
    <cellStyle name="常规 15 3 4 2" xfId="16406"/>
    <cellStyle name="常规 15 3 4 3" xfId="19577"/>
    <cellStyle name="常规 15 3 4 4" xfId="19581"/>
    <cellStyle name="常规 15 3 4 5" xfId="19585"/>
    <cellStyle name="常规 15 3 4 6" xfId="19589"/>
    <cellStyle name="常规 15 3 4 7" xfId="19593"/>
    <cellStyle name="常规 15 3 4 8" xfId="19597"/>
    <cellStyle name="常规 15 3 4 9" xfId="19599"/>
    <cellStyle name="常规 15 3 5" xfId="4585"/>
    <cellStyle name="常规 15 3 5 10" xfId="19601"/>
    <cellStyle name="常规 15 3 5 11" xfId="19603"/>
    <cellStyle name="常规 15 3 5 12" xfId="19605"/>
    <cellStyle name="常规 15 3 5 2" xfId="19607"/>
    <cellStyle name="常规 15 3 5 3" xfId="19609"/>
    <cellStyle name="常规 15 3 5 4" xfId="19611"/>
    <cellStyle name="常规 15 3 5 5" xfId="6871"/>
    <cellStyle name="常规 15 3 5 6" xfId="6879"/>
    <cellStyle name="常规 15 3 5 7" xfId="3352"/>
    <cellStyle name="常规 15 3 5 8" xfId="3361"/>
    <cellStyle name="常规 15 3 5 9" xfId="3368"/>
    <cellStyle name="常规 15 3 6" xfId="9150"/>
    <cellStyle name="常规 15 3 6 10" xfId="19613"/>
    <cellStyle name="常规 15 3 6 11" xfId="19615"/>
    <cellStyle name="常规 15 3 6 12" xfId="19617"/>
    <cellStyle name="常规 15 3 6 2" xfId="19619"/>
    <cellStyle name="常规 15 3 6 3" xfId="19621"/>
    <cellStyle name="常规 15 3 6 4" xfId="19623"/>
    <cellStyle name="常规 15 3 6 5" xfId="19625"/>
    <cellStyle name="常规 15 3 6 6" xfId="19627"/>
    <cellStyle name="常规 15 3 6 7" xfId="19629"/>
    <cellStyle name="常规 15 3 6 8" xfId="19631"/>
    <cellStyle name="常规 15 3 6 9" xfId="19633"/>
    <cellStyle name="常规 15 3 7" xfId="9153"/>
    <cellStyle name="常规 15 3 7 10" xfId="19635"/>
    <cellStyle name="常规 15 3 7 11" xfId="19637"/>
    <cellStyle name="常规 15 3 7 12" xfId="19639"/>
    <cellStyle name="常规 15 3 7 2" xfId="13075"/>
    <cellStyle name="常规 15 3 7 3" xfId="19641"/>
    <cellStyle name="常规 15 3 7 4" xfId="19643"/>
    <cellStyle name="常规 15 3 7 5" xfId="19645"/>
    <cellStyle name="常规 15 3 7 6" xfId="19647"/>
    <cellStyle name="常规 15 3 7 7" xfId="19649"/>
    <cellStyle name="常规 15 3 7 8" xfId="19651"/>
    <cellStyle name="常规 15 3 7 9" xfId="19653"/>
    <cellStyle name="常规 15 3 8" xfId="9156"/>
    <cellStyle name="常规 15 3 8 10" xfId="19655"/>
    <cellStyle name="常规 15 3 8 11" xfId="19657"/>
    <cellStyle name="常规 15 3 8 12" xfId="2846"/>
    <cellStyle name="常规 15 3 8 2" xfId="4888"/>
    <cellStyle name="常规 15 3 8 3" xfId="5920"/>
    <cellStyle name="常规 15 3 8 4" xfId="5923"/>
    <cellStyle name="常规 15 3 8 5" xfId="5927"/>
    <cellStyle name="常规 15 3 8 6" xfId="5931"/>
    <cellStyle name="常规 15 3 8 7" xfId="1998"/>
    <cellStyle name="常规 15 3 8 8" xfId="2005"/>
    <cellStyle name="常规 15 3 8 9" xfId="5935"/>
    <cellStyle name="常规 15 3 9" xfId="9159"/>
    <cellStyle name="常规 15 3 9 10" xfId="19660"/>
    <cellStyle name="常规 15 3 9 11" xfId="19663"/>
    <cellStyle name="常规 15 3 9 12" xfId="19666"/>
    <cellStyle name="常规 15 3 9 2" xfId="4899"/>
    <cellStyle name="常规 15 3 9 3" xfId="19668"/>
    <cellStyle name="常规 15 3 9 4" xfId="19671"/>
    <cellStyle name="常规 15 3 9 5" xfId="19674"/>
    <cellStyle name="常规 15 3 9 6" xfId="19676"/>
    <cellStyle name="常规 15 3 9 7" xfId="19678"/>
    <cellStyle name="常规 15 3 9 8" xfId="19680"/>
    <cellStyle name="常规 15 3 9 9" xfId="19682"/>
    <cellStyle name="常规 150" xfId="10955"/>
    <cellStyle name="常规 151" xfId="10959"/>
    <cellStyle name="常规 152" xfId="10963"/>
    <cellStyle name="常规 153" xfId="10967"/>
    <cellStyle name="常规 154" xfId="642"/>
    <cellStyle name="常规 155" xfId="10971"/>
    <cellStyle name="常规 156" xfId="10977"/>
    <cellStyle name="常规 156 2" xfId="19684"/>
    <cellStyle name="常规 157" xfId="10983"/>
    <cellStyle name="常规 157 2" xfId="19686"/>
    <cellStyle name="常规 158" xfId="19688"/>
    <cellStyle name="常规 158 2" xfId="19693"/>
    <cellStyle name="常规 159" xfId="19695"/>
    <cellStyle name="常规 159 2" xfId="19700"/>
    <cellStyle name="常规 16" xfId="12459"/>
    <cellStyle name="常规 16 2" xfId="10044"/>
    <cellStyle name="常规 16 2 10" xfId="10049"/>
    <cellStyle name="常规 16 2 10 10" xfId="19701"/>
    <cellStyle name="常规 16 2 10 11" xfId="19703"/>
    <cellStyle name="常规 16 2 10 12" xfId="19706"/>
    <cellStyle name="常规 16 2 10 2" xfId="19709"/>
    <cellStyle name="常规 16 2 10 3" xfId="19711"/>
    <cellStyle name="常规 16 2 10 4" xfId="19713"/>
    <cellStyle name="常规 16 2 10 5" xfId="19717"/>
    <cellStyle name="常规 16 2 10 6" xfId="19721"/>
    <cellStyle name="常规 16 2 10 7" xfId="19725"/>
    <cellStyle name="常规 16 2 10 8" xfId="19729"/>
    <cellStyle name="常规 16 2 10 9" xfId="19733"/>
    <cellStyle name="常规 16 2 11" xfId="10052"/>
    <cellStyle name="常规 16 2 11 10" xfId="17591"/>
    <cellStyle name="常规 16 2 11 11" xfId="17594"/>
    <cellStyle name="常规 16 2 11 12" xfId="19737"/>
    <cellStyle name="常规 16 2 11 2" xfId="19740"/>
    <cellStyle name="常规 16 2 11 3" xfId="19742"/>
    <cellStyle name="常规 16 2 11 4" xfId="19744"/>
    <cellStyle name="常规 16 2 11 5" xfId="19746"/>
    <cellStyle name="常规 16 2 11 6" xfId="19748"/>
    <cellStyle name="常规 16 2 11 7" xfId="19750"/>
    <cellStyle name="常规 16 2 11 8" xfId="19752"/>
    <cellStyle name="常规 16 2 11 9" xfId="19754"/>
    <cellStyle name="常规 16 2 12" xfId="10055"/>
    <cellStyle name="常规 16 2 12 10" xfId="19756"/>
    <cellStyle name="常规 16 2 12 11" xfId="19760"/>
    <cellStyle name="常规 16 2 12 12" xfId="19764"/>
    <cellStyle name="常规 16 2 12 2" xfId="5818"/>
    <cellStyle name="常规 16 2 12 3" xfId="5825"/>
    <cellStyle name="常规 16 2 12 4" xfId="5832"/>
    <cellStyle name="常规 16 2 12 5" xfId="148"/>
    <cellStyle name="常规 16 2 12 6" xfId="5837"/>
    <cellStyle name="常规 16 2 12 7" xfId="1610"/>
    <cellStyle name="常规 16 2 12 8" xfId="1629"/>
    <cellStyle name="常规 16 2 12 9" xfId="1641"/>
    <cellStyle name="常规 16 2 13" xfId="10058"/>
    <cellStyle name="常规 16 2 13 10" xfId="19768"/>
    <cellStyle name="常规 16 2 13 11" xfId="1004"/>
    <cellStyle name="常规 16 2 13 12" xfId="740"/>
    <cellStyle name="常规 16 2 13 2" xfId="8034"/>
    <cellStyle name="常规 16 2 13 3" xfId="8037"/>
    <cellStyle name="常规 16 2 13 4" xfId="19772"/>
    <cellStyle name="常规 16 2 13 5" xfId="19774"/>
    <cellStyle name="常规 16 2 13 6" xfId="19776"/>
    <cellStyle name="常规 16 2 13 7" xfId="19778"/>
    <cellStyle name="常规 16 2 13 8" xfId="19780"/>
    <cellStyle name="常规 16 2 13 9" xfId="19782"/>
    <cellStyle name="常规 16 2 14" xfId="10061"/>
    <cellStyle name="常规 16 2 15" xfId="10064"/>
    <cellStyle name="常规 16 2 16" xfId="10069"/>
    <cellStyle name="常规 16 2 17" xfId="10074"/>
    <cellStyle name="常规 16 2 18" xfId="10080"/>
    <cellStyle name="常规 16 2 19" xfId="10086"/>
    <cellStyle name="常规 16 2 2" xfId="10091"/>
    <cellStyle name="常规 16 2 2 10" xfId="10095"/>
    <cellStyle name="常规 16 2 2 11" xfId="10100"/>
    <cellStyle name="常规 16 2 2 12" xfId="10107"/>
    <cellStyle name="常规 16 2 2 2" xfId="10115"/>
    <cellStyle name="常规 16 2 2 3" xfId="10119"/>
    <cellStyle name="常规 16 2 2 4" xfId="10123"/>
    <cellStyle name="常规 16 2 2 5" xfId="10126"/>
    <cellStyle name="常规 16 2 2 6" xfId="10129"/>
    <cellStyle name="常规 16 2 2 7" xfId="10132"/>
    <cellStyle name="常规 16 2 2 8" xfId="10135"/>
    <cellStyle name="常规 16 2 2 9" xfId="10138"/>
    <cellStyle name="常规 16 2 20" xfId="10065"/>
    <cellStyle name="常规 16 2 21" xfId="10070"/>
    <cellStyle name="常规 16 2 22" xfId="10075"/>
    <cellStyle name="常规 16 2 23" xfId="10081"/>
    <cellStyle name="常规 16 2 24" xfId="10087"/>
    <cellStyle name="常规 16 2 3" xfId="10141"/>
    <cellStyle name="常规 16 2 3 10" xfId="10145"/>
    <cellStyle name="常规 16 2 3 11" xfId="10152"/>
    <cellStyle name="常规 16 2 3 12" xfId="10160"/>
    <cellStyle name="常规 16 2 3 2" xfId="10166"/>
    <cellStyle name="常规 16 2 3 3" xfId="10170"/>
    <cellStyle name="常规 16 2 3 4" xfId="10174"/>
    <cellStyle name="常规 16 2 3 5" xfId="10177"/>
    <cellStyle name="常规 16 2 3 6" xfId="10180"/>
    <cellStyle name="常规 16 2 3 7" xfId="10183"/>
    <cellStyle name="常规 16 2 3 8" xfId="10186"/>
    <cellStyle name="常规 16 2 3 9" xfId="10190"/>
    <cellStyle name="常规 16 2 4" xfId="10193"/>
    <cellStyle name="常规 16 2 4 10" xfId="7082"/>
    <cellStyle name="常规 16 2 4 11" xfId="5479"/>
    <cellStyle name="常规 16 2 4 12" xfId="7097"/>
    <cellStyle name="常规 16 2 4 2" xfId="10197"/>
    <cellStyle name="常规 16 2 4 3" xfId="10200"/>
    <cellStyle name="常规 16 2 4 4" xfId="10205"/>
    <cellStyle name="常规 16 2 4 5" xfId="10209"/>
    <cellStyle name="常规 16 2 4 6" xfId="10213"/>
    <cellStyle name="常规 16 2 4 7" xfId="10216"/>
    <cellStyle name="常规 16 2 4 8" xfId="10219"/>
    <cellStyle name="常规 16 2 4 9" xfId="10222"/>
    <cellStyle name="常规 16 2 5" xfId="10225"/>
    <cellStyle name="常规 16 2 5 10" xfId="10228"/>
    <cellStyle name="常规 16 2 5 11" xfId="10233"/>
    <cellStyle name="常规 16 2 5 12" xfId="10240"/>
    <cellStyle name="常规 16 2 5 2" xfId="9734"/>
    <cellStyle name="常规 16 2 5 3" xfId="9738"/>
    <cellStyle name="常规 16 2 5 4" xfId="10246"/>
    <cellStyle name="常规 16 2 5 5" xfId="10249"/>
    <cellStyle name="常规 16 2 5 6" xfId="10252"/>
    <cellStyle name="常规 16 2 5 7" xfId="10255"/>
    <cellStyle name="常规 16 2 5 8" xfId="10258"/>
    <cellStyle name="常规 16 2 5 9" xfId="10261"/>
    <cellStyle name="常规 16 2 6" xfId="10264"/>
    <cellStyle name="常规 16 2 6 10" xfId="10267"/>
    <cellStyle name="常规 16 2 6 11" xfId="586"/>
    <cellStyle name="常规 16 2 6 12" xfId="10271"/>
    <cellStyle name="常规 16 2 6 2" xfId="10276"/>
    <cellStyle name="常规 16 2 6 3" xfId="10279"/>
    <cellStyle name="常规 16 2 6 4" xfId="10282"/>
    <cellStyle name="常规 16 2 6 5" xfId="10285"/>
    <cellStyle name="常规 16 2 6 6" xfId="10288"/>
    <cellStyle name="常规 16 2 6 7" xfId="10291"/>
    <cellStyle name="常规 16 2 6 8" xfId="10294"/>
    <cellStyle name="常规 16 2 6 9" xfId="10297"/>
    <cellStyle name="常规 16 2 7" xfId="10300"/>
    <cellStyle name="常规 16 2 7 10" xfId="10303"/>
    <cellStyle name="常规 16 2 7 11" xfId="10309"/>
    <cellStyle name="常规 16 2 7 12" xfId="10315"/>
    <cellStyle name="常规 16 2 7 2" xfId="592"/>
    <cellStyle name="常规 16 2 7 3" xfId="10321"/>
    <cellStyle name="常规 16 2 7 4" xfId="10324"/>
    <cellStyle name="常规 16 2 7 5" xfId="10327"/>
    <cellStyle name="常规 16 2 7 6" xfId="10330"/>
    <cellStyle name="常规 16 2 7 7" xfId="10333"/>
    <cellStyle name="常规 16 2 7 8" xfId="10336"/>
    <cellStyle name="常规 16 2 7 9" xfId="10339"/>
    <cellStyle name="常规 16 2 8" xfId="10342"/>
    <cellStyle name="常规 16 2 8 10" xfId="13728"/>
    <cellStyle name="常规 16 2 8 11" xfId="13733"/>
    <cellStyle name="常规 16 2 8 12" xfId="19784"/>
    <cellStyle name="常规 16 2 8 2" xfId="19787"/>
    <cellStyle name="常规 16 2 8 3" xfId="19789"/>
    <cellStyle name="常规 16 2 8 4" xfId="19791"/>
    <cellStyle name="常规 16 2 8 5" xfId="19793"/>
    <cellStyle name="常规 16 2 8 6" xfId="19795"/>
    <cellStyle name="常规 16 2 8 7" xfId="19797"/>
    <cellStyle name="常规 16 2 8 8" xfId="19799"/>
    <cellStyle name="常规 16 2 8 9" xfId="19801"/>
    <cellStyle name="常规 16 2 9" xfId="10345"/>
    <cellStyle name="常规 16 2 9 10" xfId="19803"/>
    <cellStyle name="常规 16 2 9 11" xfId="19807"/>
    <cellStyle name="常规 16 2 9 12" xfId="19812"/>
    <cellStyle name="常规 16 2 9 2" xfId="19817"/>
    <cellStyle name="常规 16 2 9 3" xfId="19820"/>
    <cellStyle name="常规 16 2 9 4" xfId="19822"/>
    <cellStyle name="常规 16 2 9 5" xfId="19824"/>
    <cellStyle name="常规 16 2 9 6" xfId="19826"/>
    <cellStyle name="常规 16 2 9 7" xfId="19828"/>
    <cellStyle name="常规 16 2 9 8" xfId="19830"/>
    <cellStyle name="常规 16 2 9 9" xfId="19832"/>
    <cellStyle name="常规 16 3" xfId="10348"/>
    <cellStyle name="常规 16 3 10" xfId="10354"/>
    <cellStyle name="常规 16 3 10 10" xfId="2723"/>
    <cellStyle name="常规 16 3 10 11" xfId="2732"/>
    <cellStyle name="常规 16 3 10 12" xfId="2742"/>
    <cellStyle name="常规 16 3 10 2" xfId="19835"/>
    <cellStyle name="常规 16 3 10 3" xfId="19839"/>
    <cellStyle name="常规 16 3 10 4" xfId="19841"/>
    <cellStyle name="常规 16 3 10 5" xfId="19843"/>
    <cellStyle name="常规 16 3 10 6" xfId="16742"/>
    <cellStyle name="常规 16 3 10 7" xfId="16745"/>
    <cellStyle name="常规 16 3 10 8" xfId="16748"/>
    <cellStyle name="常规 16 3 10 9" xfId="16751"/>
    <cellStyle name="常规 16 3 11" xfId="10358"/>
    <cellStyle name="常规 16 3 11 10" xfId="19845"/>
    <cellStyle name="常规 16 3 11 11" xfId="19848"/>
    <cellStyle name="常规 16 3 11 12" xfId="19850"/>
    <cellStyle name="常规 16 3 11 2" xfId="18372"/>
    <cellStyle name="常规 16 3 11 3" xfId="18378"/>
    <cellStyle name="常规 16 3 11 4" xfId="19852"/>
    <cellStyle name="常规 16 3 11 5" xfId="19854"/>
    <cellStyle name="常规 16 3 11 6" xfId="16766"/>
    <cellStyle name="常规 16 3 11 7" xfId="16769"/>
    <cellStyle name="常规 16 3 11 8" xfId="16772"/>
    <cellStyle name="常规 16 3 11 9" xfId="16775"/>
    <cellStyle name="常规 16 3 12" xfId="10362"/>
    <cellStyle name="常规 16 3 12 10" xfId="19856"/>
    <cellStyle name="常规 16 3 12 11" xfId="19859"/>
    <cellStyle name="常规 16 3 12 12" xfId="19861"/>
    <cellStyle name="常规 16 3 12 2" xfId="19864"/>
    <cellStyle name="常规 16 3 12 3" xfId="19869"/>
    <cellStyle name="常规 16 3 12 4" xfId="19871"/>
    <cellStyle name="常规 16 3 12 5" xfId="19873"/>
    <cellStyle name="常规 16 3 12 6" xfId="16793"/>
    <cellStyle name="常规 16 3 12 7" xfId="16796"/>
    <cellStyle name="常规 16 3 12 8" xfId="16799"/>
    <cellStyle name="常规 16 3 12 9" xfId="16802"/>
    <cellStyle name="常规 16 3 13" xfId="10366"/>
    <cellStyle name="常规 16 3 13 10" xfId="5602"/>
    <cellStyle name="常规 16 3 13 11" xfId="5610"/>
    <cellStyle name="常规 16 3 13 12" xfId="19875"/>
    <cellStyle name="常规 16 3 13 2" xfId="8190"/>
    <cellStyle name="常规 16 3 13 3" xfId="8195"/>
    <cellStyle name="常规 16 3 13 4" xfId="19877"/>
    <cellStyle name="常规 16 3 13 5" xfId="19879"/>
    <cellStyle name="常规 16 3 13 6" xfId="19881"/>
    <cellStyle name="常规 16 3 13 7" xfId="19883"/>
    <cellStyle name="常规 16 3 13 8" xfId="19885"/>
    <cellStyle name="常规 16 3 13 9" xfId="19887"/>
    <cellStyle name="常规 16 3 14" xfId="10370"/>
    <cellStyle name="常规 16 3 15" xfId="10374"/>
    <cellStyle name="常规 16 3 16" xfId="2960"/>
    <cellStyle name="常规 16 3 17" xfId="7312"/>
    <cellStyle name="常规 16 3 18" xfId="7320"/>
    <cellStyle name="常规 16 3 19" xfId="2152"/>
    <cellStyle name="常规 16 3 2" xfId="10379"/>
    <cellStyle name="常规 16 3 2 10" xfId="10382"/>
    <cellStyle name="常规 16 3 2 11" xfId="3386"/>
    <cellStyle name="常规 16 3 2 12" xfId="3394"/>
    <cellStyle name="常规 16 3 2 2" xfId="10386"/>
    <cellStyle name="常规 16 3 2 3" xfId="10390"/>
    <cellStyle name="常规 16 3 2 4" xfId="10394"/>
    <cellStyle name="常规 16 3 2 5" xfId="10398"/>
    <cellStyle name="常规 16 3 2 6" xfId="10402"/>
    <cellStyle name="常规 16 3 2 7" xfId="10406"/>
    <cellStyle name="常规 16 3 2 8" xfId="10410"/>
    <cellStyle name="常规 16 3 2 9" xfId="10413"/>
    <cellStyle name="常规 16 3 20" xfId="10375"/>
    <cellStyle name="常规 16 3 21" xfId="2959"/>
    <cellStyle name="常规 16 3 22" xfId="7313"/>
    <cellStyle name="常规 16 3 23" xfId="7321"/>
    <cellStyle name="常规 16 3 24" xfId="2151"/>
    <cellStyle name="常规 16 3 3" xfId="10416"/>
    <cellStyle name="常规 16 3 3 10" xfId="10419"/>
    <cellStyle name="常规 16 3 3 11" xfId="3420"/>
    <cellStyle name="常规 16 3 3 12" xfId="3429"/>
    <cellStyle name="常规 16 3 3 2" xfId="10422"/>
    <cellStyle name="常规 16 3 3 3" xfId="10427"/>
    <cellStyle name="常规 16 3 3 4" xfId="10432"/>
    <cellStyle name="常规 16 3 3 5" xfId="10437"/>
    <cellStyle name="常规 16 3 3 6" xfId="10441"/>
    <cellStyle name="常规 16 3 3 7" xfId="10445"/>
    <cellStyle name="常规 16 3 3 8" xfId="10449"/>
    <cellStyle name="常规 16 3 3 9" xfId="10454"/>
    <cellStyle name="常规 16 3 4" xfId="10459"/>
    <cellStyle name="常规 16 3 4 10" xfId="10463"/>
    <cellStyle name="常规 16 3 4 11" xfId="10468"/>
    <cellStyle name="常规 16 3 4 12" xfId="10473"/>
    <cellStyle name="常规 16 3 4 2" xfId="10478"/>
    <cellStyle name="常规 16 3 4 3" xfId="10482"/>
    <cellStyle name="常规 16 3 4 4" xfId="10486"/>
    <cellStyle name="常规 16 3 4 5" xfId="10490"/>
    <cellStyle name="常规 16 3 4 6" xfId="10493"/>
    <cellStyle name="常规 16 3 4 7" xfId="10496"/>
    <cellStyle name="常规 16 3 4 8" xfId="10500"/>
    <cellStyle name="常规 16 3 4 9" xfId="10505"/>
    <cellStyle name="常规 16 3 5" xfId="10510"/>
    <cellStyle name="常规 16 3 5 10" xfId="10514"/>
    <cellStyle name="常规 16 3 5 11" xfId="10519"/>
    <cellStyle name="常规 16 3 5 12" xfId="10523"/>
    <cellStyle name="常规 16 3 5 2" xfId="10528"/>
    <cellStyle name="常规 16 3 5 3" xfId="10533"/>
    <cellStyle name="常规 16 3 5 4" xfId="10538"/>
    <cellStyle name="常规 16 3 5 5" xfId="7295"/>
    <cellStyle name="常规 16 3 5 6" xfId="7300"/>
    <cellStyle name="常规 16 3 5 7" xfId="7305"/>
    <cellStyle name="常规 16 3 5 8" xfId="7350"/>
    <cellStyle name="常规 16 3 5 9" xfId="7356"/>
    <cellStyle name="常规 16 3 6" xfId="10542"/>
    <cellStyle name="常规 16 3 6 10" xfId="10546"/>
    <cellStyle name="常规 16 3 6 11" xfId="10549"/>
    <cellStyle name="常规 16 3 6 12" xfId="10552"/>
    <cellStyle name="常规 16 3 6 2" xfId="10555"/>
    <cellStyle name="常规 16 3 6 3" xfId="10559"/>
    <cellStyle name="常规 16 3 6 4" xfId="10563"/>
    <cellStyle name="常规 16 3 6 5" xfId="10567"/>
    <cellStyle name="常规 16 3 6 6" xfId="10570"/>
    <cellStyle name="常规 16 3 6 7" xfId="10573"/>
    <cellStyle name="常规 16 3 6 8" xfId="10577"/>
    <cellStyle name="常规 16 3 6 9" xfId="10582"/>
    <cellStyle name="常规 16 3 7" xfId="10587"/>
    <cellStyle name="常规 16 3 7 10" xfId="10590"/>
    <cellStyle name="常规 16 3 7 11" xfId="10593"/>
    <cellStyle name="常规 16 3 7 12" xfId="10596"/>
    <cellStyle name="常规 16 3 7 2" xfId="10599"/>
    <cellStyle name="常规 16 3 7 3" xfId="10603"/>
    <cellStyle name="常规 16 3 7 4" xfId="10607"/>
    <cellStyle name="常规 16 3 7 5" xfId="10611"/>
    <cellStyle name="常规 16 3 7 6" xfId="10614"/>
    <cellStyle name="常规 16 3 7 7" xfId="10617"/>
    <cellStyle name="常规 16 3 7 8" xfId="10621"/>
    <cellStyle name="常规 16 3 7 9" xfId="10626"/>
    <cellStyle name="常规 16 3 8" xfId="10631"/>
    <cellStyle name="常规 16 3 8 10" xfId="19889"/>
    <cellStyle name="常规 16 3 8 11" xfId="19891"/>
    <cellStyle name="常规 16 3 8 12" xfId="19893"/>
    <cellStyle name="常规 16 3 8 2" xfId="19895"/>
    <cellStyle name="常规 16 3 8 3" xfId="19898"/>
    <cellStyle name="常规 16 3 8 4" xfId="19901"/>
    <cellStyle name="常规 16 3 8 5" xfId="19904"/>
    <cellStyle name="常规 16 3 8 6" xfId="19906"/>
    <cellStyle name="常规 16 3 8 7" xfId="19908"/>
    <cellStyle name="常规 16 3 8 8" xfId="19911"/>
    <cellStyle name="常规 16 3 8 9" xfId="19916"/>
    <cellStyle name="常规 16 3 9" xfId="10634"/>
    <cellStyle name="常规 16 3 9 10" xfId="19921"/>
    <cellStyle name="常规 16 3 9 11" xfId="19924"/>
    <cellStyle name="常规 16 3 9 12" xfId="19927"/>
    <cellStyle name="常规 16 3 9 2" xfId="17267"/>
    <cellStyle name="常规 16 3 9 3" xfId="19930"/>
    <cellStyle name="常规 16 3 9 4" xfId="19932"/>
    <cellStyle name="常规 16 3 9 5" xfId="19934"/>
    <cellStyle name="常规 16 3 9 6" xfId="19936"/>
    <cellStyle name="常规 16 3 9 7" xfId="19938"/>
    <cellStyle name="常规 16 3 9 8" xfId="19941"/>
    <cellStyle name="常规 16 3 9 9" xfId="19944"/>
    <cellStyle name="常规 160" xfId="10972"/>
    <cellStyle name="常规 160 2" xfId="19947"/>
    <cellStyle name="常规 161" xfId="10978"/>
    <cellStyle name="常规 162" xfId="10984"/>
    <cellStyle name="常规 163" xfId="19689"/>
    <cellStyle name="常规 164" xfId="19696"/>
    <cellStyle name="常规 165" xfId="18459"/>
    <cellStyle name="常规 166" xfId="18466"/>
    <cellStyle name="常规 167" xfId="18473"/>
    <cellStyle name="常规 168" xfId="19948"/>
    <cellStyle name="常规 169" xfId="19953"/>
    <cellStyle name="常规 17" xfId="12463"/>
    <cellStyle name="常规 17 2" xfId="11775"/>
    <cellStyle name="常规 17 2 10" xfId="11780"/>
    <cellStyle name="常规 17 2 10 10" xfId="19958"/>
    <cellStyle name="常规 17 2 10 11" xfId="19960"/>
    <cellStyle name="常规 17 2 10 12" xfId="19962"/>
    <cellStyle name="常规 17 2 10 2" xfId="19964"/>
    <cellStyle name="常规 17 2 10 3" xfId="19967"/>
    <cellStyle name="常规 17 2 10 4" xfId="19970"/>
    <cellStyle name="常规 17 2 10 5" xfId="19972"/>
    <cellStyle name="常规 17 2 10 6" xfId="19974"/>
    <cellStyle name="常规 17 2 10 7" xfId="19976"/>
    <cellStyle name="常规 17 2 10 8" xfId="19978"/>
    <cellStyle name="常规 17 2 10 9" xfId="19980"/>
    <cellStyle name="常规 17 2 11" xfId="11784"/>
    <cellStyle name="常规 17 2 11 10" xfId="19504"/>
    <cellStyle name="常规 17 2 11 11" xfId="19508"/>
    <cellStyle name="常规 17 2 11 12" xfId="19983"/>
    <cellStyle name="常规 17 2 11 2" xfId="19985"/>
    <cellStyle name="常规 17 2 11 3" xfId="450"/>
    <cellStyle name="常规 17 2 11 4" xfId="19987"/>
    <cellStyle name="常规 17 2 11 5" xfId="8792"/>
    <cellStyle name="常规 17 2 11 6" xfId="19989"/>
    <cellStyle name="常规 17 2 11 7" xfId="19991"/>
    <cellStyle name="常规 17 2 11 8" xfId="19993"/>
    <cellStyle name="常规 17 2 11 9" xfId="19995"/>
    <cellStyle name="常规 17 2 12" xfId="11788"/>
    <cellStyle name="常规 17 2 12 10" xfId="8568"/>
    <cellStyle name="常规 17 2 12 11" xfId="8571"/>
    <cellStyle name="常规 17 2 12 12" xfId="8574"/>
    <cellStyle name="常规 17 2 12 2" xfId="19997"/>
    <cellStyle name="常规 17 2 12 3" xfId="14601"/>
    <cellStyle name="常规 17 2 12 4" xfId="14606"/>
    <cellStyle name="常规 17 2 12 5" xfId="15543"/>
    <cellStyle name="常规 17 2 12 6" xfId="15546"/>
    <cellStyle name="常规 17 2 12 7" xfId="15549"/>
    <cellStyle name="常规 17 2 12 8" xfId="15553"/>
    <cellStyle name="常规 17 2 12 9" xfId="15557"/>
    <cellStyle name="常规 17 2 13" xfId="11792"/>
    <cellStyle name="常规 17 2 13 10" xfId="20000"/>
    <cellStyle name="常规 17 2 13 11" xfId="20002"/>
    <cellStyle name="常规 17 2 13 12" xfId="20004"/>
    <cellStyle name="常规 17 2 13 2" xfId="20006"/>
    <cellStyle name="常规 17 2 13 3" xfId="20008"/>
    <cellStyle name="常规 17 2 13 4" xfId="20010"/>
    <cellStyle name="常规 17 2 13 5" xfId="15573"/>
    <cellStyle name="常规 17 2 13 6" xfId="15576"/>
    <cellStyle name="常规 17 2 13 7" xfId="15579"/>
    <cellStyle name="常规 17 2 13 8" xfId="15582"/>
    <cellStyle name="常规 17 2 13 9" xfId="15585"/>
    <cellStyle name="常规 17 2 14" xfId="11795"/>
    <cellStyle name="常规 17 2 15" xfId="11799"/>
    <cellStyle name="常规 17 2 16" xfId="11806"/>
    <cellStyle name="常规 17 2 17" xfId="11812"/>
    <cellStyle name="常规 17 2 18" xfId="11818"/>
    <cellStyle name="常规 17 2 19" xfId="11824"/>
    <cellStyle name="常规 17 2 2" xfId="11831"/>
    <cellStyle name="常规 17 2 2 10" xfId="11835"/>
    <cellStyle name="常规 17 2 2 11" xfId="11839"/>
    <cellStyle name="常规 17 2 2 12" xfId="11843"/>
    <cellStyle name="常规 17 2 2 2" xfId="11846"/>
    <cellStyle name="常规 17 2 2 3" xfId="11849"/>
    <cellStyle name="常规 17 2 2 4" xfId="11852"/>
    <cellStyle name="常规 17 2 2 5" xfId="11855"/>
    <cellStyle name="常规 17 2 2 6" xfId="11858"/>
    <cellStyle name="常规 17 2 2 7" xfId="11861"/>
    <cellStyle name="常规 17 2 2 8" xfId="11864"/>
    <cellStyle name="常规 17 2 2 9" xfId="11867"/>
    <cellStyle name="常规 17 2 20" xfId="11800"/>
    <cellStyle name="常规 17 2 21" xfId="11807"/>
    <cellStyle name="常规 17 2 22" xfId="11813"/>
    <cellStyle name="常规 17 2 23" xfId="11819"/>
    <cellStyle name="常规 17 2 24" xfId="11825"/>
    <cellStyle name="常规 17 2 3" xfId="8649"/>
    <cellStyle name="常规 17 2 3 10" xfId="11871"/>
    <cellStyle name="常规 17 2 3 11" xfId="11876"/>
    <cellStyle name="常规 17 2 3 12" xfId="11881"/>
    <cellStyle name="常规 17 2 3 2" xfId="11885"/>
    <cellStyle name="常规 17 2 3 3" xfId="11889"/>
    <cellStyle name="常规 17 2 3 4" xfId="11892"/>
    <cellStyle name="常规 17 2 3 5" xfId="11895"/>
    <cellStyle name="常规 17 2 3 6" xfId="11898"/>
    <cellStyle name="常规 17 2 3 7" xfId="11901"/>
    <cellStyle name="常规 17 2 3 8" xfId="11904"/>
    <cellStyle name="常规 17 2 3 9" xfId="11907"/>
    <cellStyle name="常规 17 2 4" xfId="8654"/>
    <cellStyle name="常规 17 2 4 10" xfId="11911"/>
    <cellStyle name="常规 17 2 4 11" xfId="11916"/>
    <cellStyle name="常规 17 2 4 12" xfId="11920"/>
    <cellStyle name="常规 17 2 4 2" xfId="11923"/>
    <cellStyle name="常规 17 2 4 3" xfId="11926"/>
    <cellStyle name="常规 17 2 4 4" xfId="11929"/>
    <cellStyle name="常规 17 2 4 5" xfId="11932"/>
    <cellStyle name="常规 17 2 4 6" xfId="11935"/>
    <cellStyle name="常规 17 2 4 7" xfId="11938"/>
    <cellStyle name="常规 17 2 4 8" xfId="11941"/>
    <cellStyle name="常规 17 2 4 9" xfId="11944"/>
    <cellStyle name="常规 17 2 5" xfId="8658"/>
    <cellStyle name="常规 17 2 5 10" xfId="11949"/>
    <cellStyle name="常规 17 2 5 11" xfId="11954"/>
    <cellStyle name="常规 17 2 5 12" xfId="11959"/>
    <cellStyle name="常规 17 2 5 2" xfId="11962"/>
    <cellStyle name="常规 17 2 5 3" xfId="11965"/>
    <cellStyle name="常规 17 2 5 4" xfId="11968"/>
    <cellStyle name="常规 17 2 5 5" xfId="11971"/>
    <cellStyle name="常规 17 2 5 6" xfId="11974"/>
    <cellStyle name="常规 17 2 5 7" xfId="11977"/>
    <cellStyle name="常规 17 2 5 8" xfId="11981"/>
    <cellStyle name="常规 17 2 5 9" xfId="11985"/>
    <cellStyle name="常规 17 2 6" xfId="11989"/>
    <cellStyle name="常规 17 2 6 10" xfId="1176"/>
    <cellStyle name="常规 17 2 6 11" xfId="11994"/>
    <cellStyle name="常规 17 2 6 12" xfId="11999"/>
    <cellStyle name="常规 17 2 6 2" xfId="12002"/>
    <cellStyle name="常规 17 2 6 3" xfId="12005"/>
    <cellStyle name="常规 17 2 6 4" xfId="12008"/>
    <cellStyle name="常规 17 2 6 5" xfId="12011"/>
    <cellStyle name="常规 17 2 6 6" xfId="12014"/>
    <cellStyle name="常规 17 2 6 7" xfId="12017"/>
    <cellStyle name="常规 17 2 6 8" xfId="12020"/>
    <cellStyle name="常规 17 2 6 9" xfId="12023"/>
    <cellStyle name="常规 17 2 7" xfId="12026"/>
    <cellStyle name="常规 17 2 7 10" xfId="12031"/>
    <cellStyle name="常规 17 2 7 11" xfId="12036"/>
    <cellStyle name="常规 17 2 7 12" xfId="12041"/>
    <cellStyle name="常规 17 2 7 2" xfId="12044"/>
    <cellStyle name="常规 17 2 7 3" xfId="12047"/>
    <cellStyle name="常规 17 2 7 4" xfId="12050"/>
    <cellStyle name="常规 17 2 7 5" xfId="12053"/>
    <cellStyle name="常规 17 2 7 6" xfId="12056"/>
    <cellStyle name="常规 17 2 7 7" xfId="12059"/>
    <cellStyle name="常规 17 2 7 8" xfId="12062"/>
    <cellStyle name="常规 17 2 7 9" xfId="12065"/>
    <cellStyle name="常规 17 2 8" xfId="12068"/>
    <cellStyle name="常规 17 2 8 10" xfId="20012"/>
    <cellStyle name="常规 17 2 8 11" xfId="20016"/>
    <cellStyle name="常规 17 2 8 12" xfId="20020"/>
    <cellStyle name="常规 17 2 8 2" xfId="20022"/>
    <cellStyle name="常规 17 2 8 3" xfId="20025"/>
    <cellStyle name="常规 17 2 8 4" xfId="20027"/>
    <cellStyle name="常规 17 2 8 5" xfId="20029"/>
    <cellStyle name="常规 17 2 8 6" xfId="20031"/>
    <cellStyle name="常规 17 2 8 7" xfId="20034"/>
    <cellStyle name="常规 17 2 8 8" xfId="20037"/>
    <cellStyle name="常规 17 2 8 9" xfId="20040"/>
    <cellStyle name="常规 17 2 9" xfId="12073"/>
    <cellStyle name="常规 17 2 9 10" xfId="20042"/>
    <cellStyle name="常规 17 2 9 11" xfId="14006"/>
    <cellStyle name="常规 17 2 9 12" xfId="20046"/>
    <cellStyle name="常规 17 2 9 2" xfId="20048"/>
    <cellStyle name="常规 17 2 9 3" xfId="20050"/>
    <cellStyle name="常规 17 2 9 4" xfId="20052"/>
    <cellStyle name="常规 17 2 9 5" xfId="20054"/>
    <cellStyle name="常规 17 2 9 6" xfId="20056"/>
    <cellStyle name="常规 17 2 9 7" xfId="20058"/>
    <cellStyle name="常规 17 2 9 8" xfId="20060"/>
    <cellStyle name="常规 17 2 9 9" xfId="20062"/>
    <cellStyle name="常规 17 3" xfId="12078"/>
    <cellStyle name="常规 17 3 10" xfId="12084"/>
    <cellStyle name="常规 17 3 10 10" xfId="20064"/>
    <cellStyle name="常规 17 3 10 11" xfId="20066"/>
    <cellStyle name="常规 17 3 10 12" xfId="20068"/>
    <cellStyle name="常规 17 3 10 2" xfId="20070"/>
    <cellStyle name="常规 17 3 10 3" xfId="20073"/>
    <cellStyle name="常规 17 3 10 4" xfId="2380"/>
    <cellStyle name="常规 17 3 10 5" xfId="20076"/>
    <cellStyle name="常规 17 3 10 6" xfId="20078"/>
    <cellStyle name="常规 17 3 10 7" xfId="20080"/>
    <cellStyle name="常规 17 3 10 8" xfId="11456"/>
    <cellStyle name="常规 17 3 10 9" xfId="11459"/>
    <cellStyle name="常规 17 3 11" xfId="12088"/>
    <cellStyle name="常规 17 3 11 10" xfId="20082"/>
    <cellStyle name="常规 17 3 11 11" xfId="20084"/>
    <cellStyle name="常规 17 3 11 12" xfId="20087"/>
    <cellStyle name="常规 17 3 11 2" xfId="20089"/>
    <cellStyle name="常规 17 3 11 3" xfId="20092"/>
    <cellStyle name="常规 17 3 11 4" xfId="2388"/>
    <cellStyle name="常规 17 3 11 5" xfId="2391"/>
    <cellStyle name="常规 17 3 11 6" xfId="20094"/>
    <cellStyle name="常规 17 3 11 7" xfId="20096"/>
    <cellStyle name="常规 17 3 11 8" xfId="11479"/>
    <cellStyle name="常规 17 3 11 9" xfId="11482"/>
    <cellStyle name="常规 17 3 12" xfId="10847"/>
    <cellStyle name="常规 17 3 12 10" xfId="20098"/>
    <cellStyle name="常规 17 3 12 11" xfId="20100"/>
    <cellStyle name="常规 17 3 12 12" xfId="20102"/>
    <cellStyle name="常规 17 3 12 2" xfId="20104"/>
    <cellStyle name="常规 17 3 12 3" xfId="20107"/>
    <cellStyle name="常规 17 3 12 4" xfId="20110"/>
    <cellStyle name="常规 17 3 12 5" xfId="20112"/>
    <cellStyle name="常规 17 3 12 6" xfId="20114"/>
    <cellStyle name="常规 17 3 12 7" xfId="20116"/>
    <cellStyle name="常规 17 3 12 8" xfId="11504"/>
    <cellStyle name="常规 17 3 12 9" xfId="11508"/>
    <cellStyle name="常规 17 3 13" xfId="10852"/>
    <cellStyle name="常规 17 3 13 10" xfId="2290"/>
    <cellStyle name="常规 17 3 13 11" xfId="299"/>
    <cellStyle name="常规 17 3 13 12" xfId="20119"/>
    <cellStyle name="常规 17 3 13 2" xfId="20121"/>
    <cellStyle name="常规 17 3 13 3" xfId="20123"/>
    <cellStyle name="常规 17 3 13 4" xfId="20125"/>
    <cellStyle name="常规 17 3 13 5" xfId="20127"/>
    <cellStyle name="常规 17 3 13 6" xfId="20129"/>
    <cellStyle name="常规 17 3 13 7" xfId="20131"/>
    <cellStyle name="常规 17 3 13 8" xfId="11529"/>
    <cellStyle name="常规 17 3 13 9" xfId="11532"/>
    <cellStyle name="常规 17 3 14" xfId="10857"/>
    <cellStyle name="常规 17 3 15" xfId="10862"/>
    <cellStyle name="常规 17 3 16" xfId="10868"/>
    <cellStyle name="常规 17 3 17" xfId="10875"/>
    <cellStyle name="常规 17 3 18" xfId="10882"/>
    <cellStyle name="常规 17 3 19" xfId="10889"/>
    <cellStyle name="常规 17 3 2" xfId="12091"/>
    <cellStyle name="常规 17 3 2 10" xfId="12094"/>
    <cellStyle name="常规 17 3 2 11" xfId="12098"/>
    <cellStyle name="常规 17 3 2 12" xfId="12102"/>
    <cellStyle name="常规 17 3 2 2" xfId="12105"/>
    <cellStyle name="常规 17 3 2 3" xfId="12109"/>
    <cellStyle name="常规 17 3 2 4" xfId="12113"/>
    <cellStyle name="常规 17 3 2 5" xfId="12116"/>
    <cellStyle name="常规 17 3 2 6" xfId="12119"/>
    <cellStyle name="常规 17 3 2 7" xfId="12122"/>
    <cellStyle name="常规 17 3 2 8" xfId="12125"/>
    <cellStyle name="常规 17 3 2 9" xfId="12128"/>
    <cellStyle name="常规 17 3 20" xfId="10863"/>
    <cellStyle name="常规 17 3 21" xfId="10869"/>
    <cellStyle name="常规 17 3 22" xfId="10876"/>
    <cellStyle name="常规 17 3 23" xfId="10883"/>
    <cellStyle name="常规 17 3 24" xfId="10890"/>
    <cellStyle name="常规 17 3 3" xfId="12131"/>
    <cellStyle name="常规 17 3 3 10" xfId="12134"/>
    <cellStyle name="常规 17 3 3 11" xfId="12137"/>
    <cellStyle name="常规 17 3 3 12" xfId="12140"/>
    <cellStyle name="常规 17 3 3 2" xfId="12144"/>
    <cellStyle name="常规 17 3 3 3" xfId="12149"/>
    <cellStyle name="常规 17 3 3 4" xfId="12152"/>
    <cellStyle name="常规 17 3 3 5" xfId="12155"/>
    <cellStyle name="常规 17 3 3 6" xfId="12158"/>
    <cellStyle name="常规 17 3 3 7" xfId="12162"/>
    <cellStyle name="常规 17 3 3 8" xfId="12166"/>
    <cellStyle name="常规 17 3 3 9" xfId="12170"/>
    <cellStyle name="常规 17 3 4" xfId="12173"/>
    <cellStyle name="常规 17 3 4 10" xfId="11513"/>
    <cellStyle name="常规 17 3 4 11" xfId="11518"/>
    <cellStyle name="常规 17 3 4 12" xfId="11522"/>
    <cellStyle name="常规 17 3 4 2" xfId="12176"/>
    <cellStyle name="常规 17 3 4 3" xfId="12180"/>
    <cellStyle name="常规 17 3 4 4" xfId="12184"/>
    <cellStyle name="常规 17 3 4 5" xfId="12188"/>
    <cellStyle name="常规 17 3 4 6" xfId="12192"/>
    <cellStyle name="常规 17 3 4 7" xfId="12195"/>
    <cellStyle name="常规 17 3 4 8" xfId="12198"/>
    <cellStyle name="常规 17 3 4 9" xfId="12201"/>
    <cellStyle name="常规 17 3 5" xfId="12204"/>
    <cellStyle name="常规 17 3 5 10" xfId="11600"/>
    <cellStyle name="常规 17 3 5 11" xfId="11604"/>
    <cellStyle name="常规 17 3 5 12" xfId="11608"/>
    <cellStyle name="常规 17 3 5 2" xfId="12207"/>
    <cellStyle name="常规 17 3 5 3" xfId="12211"/>
    <cellStyle name="常规 17 3 5 4" xfId="12214"/>
    <cellStyle name="常规 17 3 5 5" xfId="12217"/>
    <cellStyle name="常规 17 3 5 6" xfId="12220"/>
    <cellStyle name="常规 17 3 5 7" xfId="12223"/>
    <cellStyle name="常规 17 3 5 8" xfId="12226"/>
    <cellStyle name="常规 17 3 5 9" xfId="12229"/>
    <cellStyle name="常规 17 3 6" xfId="12232"/>
    <cellStyle name="常规 17 3 6 10" xfId="1373"/>
    <cellStyle name="常规 17 3 6 11" xfId="12238"/>
    <cellStyle name="常规 17 3 6 12" xfId="12242"/>
    <cellStyle name="常规 17 3 6 2" xfId="12245"/>
    <cellStyle name="常规 17 3 6 3" xfId="12248"/>
    <cellStyle name="常规 17 3 6 4" xfId="12251"/>
    <cellStyle name="常规 17 3 6 5" xfId="12254"/>
    <cellStyle name="常规 17 3 6 6" xfId="12257"/>
    <cellStyle name="常规 17 3 6 7" xfId="12260"/>
    <cellStyle name="常规 17 3 6 8" xfId="12263"/>
    <cellStyle name="常规 17 3 6 9" xfId="12266"/>
    <cellStyle name="常规 17 3 7" xfId="10782"/>
    <cellStyle name="常规 17 3 7 10" xfId="12269"/>
    <cellStyle name="常规 17 3 7 11" xfId="12273"/>
    <cellStyle name="常规 17 3 7 12" xfId="12277"/>
    <cellStyle name="常规 17 3 7 2" xfId="12280"/>
    <cellStyle name="常规 17 3 7 3" xfId="12283"/>
    <cellStyle name="常规 17 3 7 4" xfId="12286"/>
    <cellStyle name="常规 17 3 7 5" xfId="12289"/>
    <cellStyle name="常规 17 3 7 6" xfId="12292"/>
    <cellStyle name="常规 17 3 7 7" xfId="12295"/>
    <cellStyle name="常规 17 3 7 8" xfId="12298"/>
    <cellStyle name="常规 17 3 7 9" xfId="12301"/>
    <cellStyle name="常规 17 3 8" xfId="10788"/>
    <cellStyle name="常规 17 3 8 10" xfId="20133"/>
    <cellStyle name="常规 17 3 8 11" xfId="20135"/>
    <cellStyle name="常规 17 3 8 12" xfId="20137"/>
    <cellStyle name="常规 17 3 8 2" xfId="20139"/>
    <cellStyle name="常规 17 3 8 3" xfId="20141"/>
    <cellStyle name="常规 17 3 8 4" xfId="20143"/>
    <cellStyle name="常规 17 3 8 5" xfId="20145"/>
    <cellStyle name="常规 17 3 8 6" xfId="20147"/>
    <cellStyle name="常规 17 3 8 7" xfId="20150"/>
    <cellStyle name="常规 17 3 8 8" xfId="20153"/>
    <cellStyle name="常规 17 3 8 9" xfId="20156"/>
    <cellStyle name="常规 17 3 9" xfId="10795"/>
    <cellStyle name="常规 17 3 9 10" xfId="11688"/>
    <cellStyle name="常规 17 3 9 11" xfId="11691"/>
    <cellStyle name="常规 17 3 9 12" xfId="11694"/>
    <cellStyle name="常规 17 3 9 2" xfId="20158"/>
    <cellStyle name="常规 17 3 9 3" xfId="20160"/>
    <cellStyle name="常规 17 3 9 4" xfId="20163"/>
    <cellStyle name="常规 17 3 9 5" xfId="20166"/>
    <cellStyle name="常规 17 3 9 6" xfId="20169"/>
    <cellStyle name="常规 17 3 9 7" xfId="20171"/>
    <cellStyle name="常规 17 3 9 8" xfId="20173"/>
    <cellStyle name="常规 17 3 9 9" xfId="20175"/>
    <cellStyle name="常规 170" xfId="18460"/>
    <cellStyle name="常规 171" xfId="18467"/>
    <cellStyle name="常规 172" xfId="18474"/>
    <cellStyle name="常规 173" xfId="19949"/>
    <cellStyle name="常规 174" xfId="19954"/>
    <cellStyle name="常规 175" xfId="20177"/>
    <cellStyle name="常规 176" xfId="20182"/>
    <cellStyle name="常规 177" xfId="20187"/>
    <cellStyle name="常规 178" xfId="20192"/>
    <cellStyle name="常规 179" xfId="20197"/>
    <cellStyle name="常规 18" xfId="12468"/>
    <cellStyle name="常规 18 2" xfId="10950"/>
    <cellStyle name="常规 18 2 10" xfId="13265"/>
    <cellStyle name="常规 18 2 10 10" xfId="15310"/>
    <cellStyle name="常规 18 2 10 11" xfId="15313"/>
    <cellStyle name="常规 18 2 10 12" xfId="15316"/>
    <cellStyle name="常规 18 2 10 2" xfId="20202"/>
    <cellStyle name="常规 18 2 10 3" xfId="20204"/>
    <cellStyle name="常规 18 2 10 4" xfId="20206"/>
    <cellStyle name="常规 18 2 10 5" xfId="20208"/>
    <cellStyle name="常规 18 2 10 6" xfId="20210"/>
    <cellStyle name="常规 18 2 10 7" xfId="20212"/>
    <cellStyle name="常规 18 2 10 8" xfId="20214"/>
    <cellStyle name="常规 18 2 10 9" xfId="20216"/>
    <cellStyle name="常规 18 2 11" xfId="13269"/>
    <cellStyle name="常规 18 2 11 10" xfId="20219"/>
    <cellStyle name="常规 18 2 11 11" xfId="20222"/>
    <cellStyle name="常规 18 2 11 12" xfId="20225"/>
    <cellStyle name="常规 18 2 11 2" xfId="20227"/>
    <cellStyle name="常规 18 2 11 3" xfId="20229"/>
    <cellStyle name="常规 18 2 11 4" xfId="20231"/>
    <cellStyle name="常规 18 2 11 5" xfId="20233"/>
    <cellStyle name="常规 18 2 11 6" xfId="20235"/>
    <cellStyle name="常规 18 2 11 7" xfId="20237"/>
    <cellStyle name="常规 18 2 11 8" xfId="20239"/>
    <cellStyle name="常规 18 2 11 9" xfId="20241"/>
    <cellStyle name="常规 18 2 12" xfId="13273"/>
    <cellStyle name="常规 18 2 12 10" xfId="20244"/>
    <cellStyle name="常规 18 2 12 11" xfId="20246"/>
    <cellStyle name="常规 18 2 12 12" xfId="20248"/>
    <cellStyle name="常规 18 2 12 2" xfId="20250"/>
    <cellStyle name="常规 18 2 12 3" xfId="20253"/>
    <cellStyle name="常规 18 2 12 4" xfId="20256"/>
    <cellStyle name="常规 18 2 12 5" xfId="20258"/>
    <cellStyle name="常规 18 2 12 6" xfId="20260"/>
    <cellStyle name="常规 18 2 12 7" xfId="20262"/>
    <cellStyle name="常规 18 2 12 8" xfId="20264"/>
    <cellStyle name="常规 18 2 12 9" xfId="20266"/>
    <cellStyle name="常规 18 2 13" xfId="13277"/>
    <cellStyle name="常规 18 2 13 10" xfId="20268"/>
    <cellStyle name="常规 18 2 13 11" xfId="20270"/>
    <cellStyle name="常规 18 2 13 12" xfId="20272"/>
    <cellStyle name="常规 18 2 13 2" xfId="20274"/>
    <cellStyle name="常规 18 2 13 3" xfId="20276"/>
    <cellStyle name="常规 18 2 13 4" xfId="20278"/>
    <cellStyle name="常规 18 2 13 5" xfId="20280"/>
    <cellStyle name="常规 18 2 13 6" xfId="20282"/>
    <cellStyle name="常规 18 2 13 7" xfId="20284"/>
    <cellStyle name="常规 18 2 13 8" xfId="20286"/>
    <cellStyle name="常规 18 2 13 9" xfId="20288"/>
    <cellStyle name="常规 18 2 14" xfId="13280"/>
    <cellStyle name="常规 18 2 15" xfId="13283"/>
    <cellStyle name="常规 18 2 16" xfId="13288"/>
    <cellStyle name="常规 18 2 17" xfId="13293"/>
    <cellStyle name="常规 18 2 18" xfId="13298"/>
    <cellStyle name="常规 18 2 19" xfId="13303"/>
    <cellStyle name="常规 18 2 2" xfId="13308"/>
    <cellStyle name="常规 18 2 2 10" xfId="13311"/>
    <cellStyle name="常规 18 2 2 11" xfId="13314"/>
    <cellStyle name="常规 18 2 2 12" xfId="13317"/>
    <cellStyle name="常规 18 2 2 2" xfId="13320"/>
    <cellStyle name="常规 18 2 2 3" xfId="13324"/>
    <cellStyle name="常规 18 2 2 4" xfId="13328"/>
    <cellStyle name="常规 18 2 2 5" xfId="13331"/>
    <cellStyle name="常规 18 2 2 6" xfId="13334"/>
    <cellStyle name="常规 18 2 2 7" xfId="13337"/>
    <cellStyle name="常规 18 2 2 8" xfId="13340"/>
    <cellStyle name="常规 18 2 2 9" xfId="13343"/>
    <cellStyle name="常规 18 2 20" xfId="13284"/>
    <cellStyle name="常规 18 2 21" xfId="13289"/>
    <cellStyle name="常规 18 2 22" xfId="13294"/>
    <cellStyle name="常规 18 2 23" xfId="13299"/>
    <cellStyle name="常规 18 2 24" xfId="13304"/>
    <cellStyle name="常规 18 2 3" xfId="13346"/>
    <cellStyle name="常规 18 2 3 10" xfId="13349"/>
    <cellStyle name="常规 18 2 3 11" xfId="13352"/>
    <cellStyle name="常规 18 2 3 12" xfId="13355"/>
    <cellStyle name="常规 18 2 3 2" xfId="13358"/>
    <cellStyle name="常规 18 2 3 3" xfId="9197"/>
    <cellStyle name="常规 18 2 3 4" xfId="9202"/>
    <cellStyle name="常规 18 2 3 5" xfId="9206"/>
    <cellStyle name="常规 18 2 3 6" xfId="9210"/>
    <cellStyle name="常规 18 2 3 7" xfId="9214"/>
    <cellStyle name="常规 18 2 3 8" xfId="9218"/>
    <cellStyle name="常规 18 2 3 9" xfId="9222"/>
    <cellStyle name="常规 18 2 4" xfId="13363"/>
    <cellStyle name="常规 18 2 4 10" xfId="13366"/>
    <cellStyle name="常规 18 2 4 11" xfId="13369"/>
    <cellStyle name="常规 18 2 4 12" xfId="13372"/>
    <cellStyle name="常规 18 2 4 2" xfId="13375"/>
    <cellStyle name="常规 18 2 4 3" xfId="13378"/>
    <cellStyle name="常规 18 2 4 4" xfId="13381"/>
    <cellStyle name="常规 18 2 4 5" xfId="13384"/>
    <cellStyle name="常规 18 2 4 6" xfId="13387"/>
    <cellStyle name="常规 18 2 4 7" xfId="13390"/>
    <cellStyle name="常规 18 2 4 8" xfId="13393"/>
    <cellStyle name="常规 18 2 4 9" xfId="13396"/>
    <cellStyle name="常规 18 2 5" xfId="13399"/>
    <cellStyle name="常规 18 2 5 10" xfId="1618"/>
    <cellStyle name="常规 18 2 5 11" xfId="3265"/>
    <cellStyle name="常规 18 2 5 12" xfId="3272"/>
    <cellStyle name="常规 18 2 5 2" xfId="8785"/>
    <cellStyle name="常规 18 2 5 3" xfId="13402"/>
    <cellStyle name="常规 18 2 5 4" xfId="13405"/>
    <cellStyle name="常规 18 2 5 5" xfId="13408"/>
    <cellStyle name="常规 18 2 5 6" xfId="13411"/>
    <cellStyle name="常规 18 2 5 7" xfId="13414"/>
    <cellStyle name="常规 18 2 5 8" xfId="13417"/>
    <cellStyle name="常规 18 2 5 9" xfId="13420"/>
    <cellStyle name="常规 18 2 6" xfId="13423"/>
    <cellStyle name="常规 18 2 6 10" xfId="5240"/>
    <cellStyle name="常规 18 2 6 11" xfId="5244"/>
    <cellStyle name="常规 18 2 6 12" xfId="5248"/>
    <cellStyle name="常规 18 2 6 2" xfId="5142"/>
    <cellStyle name="常规 18 2 6 3" xfId="5148"/>
    <cellStyle name="常规 18 2 6 4" xfId="5153"/>
    <cellStyle name="常规 18 2 6 5" xfId="5159"/>
    <cellStyle name="常规 18 2 6 6" xfId="13428"/>
    <cellStyle name="常规 18 2 6 7" xfId="13432"/>
    <cellStyle name="常规 18 2 6 8" xfId="10148"/>
    <cellStyle name="常规 18 2 6 9" xfId="10155"/>
    <cellStyle name="常规 18 2 7" xfId="13436"/>
    <cellStyle name="常规 18 2 7 10" xfId="13441"/>
    <cellStyle name="常规 18 2 7 11" xfId="13444"/>
    <cellStyle name="常规 18 2 7 12" xfId="13447"/>
    <cellStyle name="常规 18 2 7 2" xfId="13450"/>
    <cellStyle name="常规 18 2 7 3" xfId="13453"/>
    <cellStyle name="常规 18 2 7 4" xfId="13456"/>
    <cellStyle name="常规 18 2 7 5" xfId="13459"/>
    <cellStyle name="常规 18 2 7 6" xfId="13462"/>
    <cellStyle name="常规 18 2 7 7" xfId="13465"/>
    <cellStyle name="常规 18 2 7 8" xfId="13468"/>
    <cellStyle name="常规 18 2 7 9" xfId="13471"/>
    <cellStyle name="常规 18 2 8" xfId="13474"/>
    <cellStyle name="常规 18 2 8 10" xfId="20290"/>
    <cellStyle name="常规 18 2 8 11" xfId="20292"/>
    <cellStyle name="常规 18 2 8 12" xfId="20294"/>
    <cellStyle name="常规 18 2 8 2" xfId="20296"/>
    <cellStyle name="常规 18 2 8 3" xfId="9279"/>
    <cellStyle name="常规 18 2 8 4" xfId="9282"/>
    <cellStyle name="常规 18 2 8 5" xfId="9285"/>
    <cellStyle name="常规 18 2 8 6" xfId="9288"/>
    <cellStyle name="常规 18 2 8 7" xfId="9291"/>
    <cellStyle name="常规 18 2 8 8" xfId="20299"/>
    <cellStyle name="常规 18 2 8 9" xfId="20301"/>
    <cellStyle name="常规 18 2 9" xfId="13479"/>
    <cellStyle name="常规 18 2 9 10" xfId="20303"/>
    <cellStyle name="常规 18 2 9 11" xfId="20305"/>
    <cellStyle name="常规 18 2 9 12" xfId="20307"/>
    <cellStyle name="常规 18 2 9 2" xfId="19715"/>
    <cellStyle name="常规 18 2 9 3" xfId="19719"/>
    <cellStyle name="常规 18 2 9 4" xfId="19723"/>
    <cellStyle name="常规 18 2 9 5" xfId="19727"/>
    <cellStyle name="常规 18 2 9 6" xfId="19731"/>
    <cellStyle name="常规 18 2 9 7" xfId="19735"/>
    <cellStyle name="常规 18 2 9 8" xfId="20309"/>
    <cellStyle name="常规 18 2 9 9" xfId="20311"/>
    <cellStyle name="常规 18 3" xfId="13484"/>
    <cellStyle name="常规 18 3 10" xfId="13487"/>
    <cellStyle name="常规 18 3 10 10" xfId="20313"/>
    <cellStyle name="常规 18 3 10 11" xfId="20316"/>
    <cellStyle name="常规 18 3 10 12" xfId="20319"/>
    <cellStyle name="常规 18 3 10 2" xfId="20322"/>
    <cellStyle name="常规 18 3 10 3" xfId="20325"/>
    <cellStyle name="常规 18 3 10 4" xfId="18973"/>
    <cellStyle name="常规 18 3 10 5" xfId="14553"/>
    <cellStyle name="常规 18 3 10 6" xfId="14560"/>
    <cellStyle name="常规 18 3 10 7" xfId="14569"/>
    <cellStyle name="常规 18 3 10 8" xfId="19025"/>
    <cellStyle name="常规 18 3 10 9" xfId="19029"/>
    <cellStyle name="常规 18 3 11" xfId="13490"/>
    <cellStyle name="常规 18 3 11 10" xfId="20329"/>
    <cellStyle name="常规 18 3 11 11" xfId="20331"/>
    <cellStyle name="常规 18 3 11 12" xfId="20333"/>
    <cellStyle name="常规 18 3 11 2" xfId="20335"/>
    <cellStyle name="常规 18 3 11 3" xfId="20338"/>
    <cellStyle name="常规 18 3 11 4" xfId="20341"/>
    <cellStyle name="常规 18 3 11 5" xfId="622"/>
    <cellStyle name="常规 18 3 11 6" xfId="319"/>
    <cellStyle name="常规 18 3 11 7" xfId="14575"/>
    <cellStyle name="常规 18 3 11 8" xfId="20344"/>
    <cellStyle name="常规 18 3 11 9" xfId="20346"/>
    <cellStyle name="常规 18 3 12" xfId="13493"/>
    <cellStyle name="常规 18 3 12 10" xfId="20349"/>
    <cellStyle name="常规 18 3 12 11" xfId="20352"/>
    <cellStyle name="常规 18 3 12 12" xfId="20355"/>
    <cellStyle name="常规 18 3 12 2" xfId="20358"/>
    <cellStyle name="常规 18 3 12 3" xfId="20362"/>
    <cellStyle name="常规 18 3 12 4" xfId="20366"/>
    <cellStyle name="常规 18 3 12 5" xfId="14579"/>
    <cellStyle name="常规 18 3 12 6" xfId="14584"/>
    <cellStyle name="常规 18 3 12 7" xfId="14593"/>
    <cellStyle name="常规 18 3 12 8" xfId="20369"/>
    <cellStyle name="常规 18 3 12 9" xfId="20373"/>
    <cellStyle name="常规 18 3 13" xfId="13496"/>
    <cellStyle name="常规 18 3 13 10" xfId="4276"/>
    <cellStyle name="常规 18 3 13 11" xfId="655"/>
    <cellStyle name="常规 18 3 13 12" xfId="20377"/>
    <cellStyle name="常规 18 3 13 2" xfId="20381"/>
    <cellStyle name="常规 18 3 13 3" xfId="20384"/>
    <cellStyle name="常规 18 3 13 4" xfId="20387"/>
    <cellStyle name="常规 18 3 13 5" xfId="14598"/>
    <cellStyle name="常规 18 3 13 6" xfId="5737"/>
    <cellStyle name="常规 18 3 13 7" xfId="5742"/>
    <cellStyle name="常规 18 3 13 8" xfId="5751"/>
    <cellStyle name="常规 18 3 13 9" xfId="20390"/>
    <cellStyle name="常规 18 3 14" xfId="13499"/>
    <cellStyle name="常规 18 3 15" xfId="13502"/>
    <cellStyle name="常规 18 3 16" xfId="13507"/>
    <cellStyle name="常规 18 3 17" xfId="13512"/>
    <cellStyle name="常规 18 3 18" xfId="13517"/>
    <cellStyle name="常规 18 3 19" xfId="13522"/>
    <cellStyle name="常规 18 3 2" xfId="13527"/>
    <cellStyle name="常规 18 3 2 10" xfId="13530"/>
    <cellStyle name="常规 18 3 2 11" xfId="3609"/>
    <cellStyle name="常规 18 3 2 12" xfId="3614"/>
    <cellStyle name="常规 18 3 2 2" xfId="13534"/>
    <cellStyle name="常规 18 3 2 3" xfId="13538"/>
    <cellStyle name="常规 18 3 2 4" xfId="13542"/>
    <cellStyle name="常规 18 3 2 5" xfId="13545"/>
    <cellStyle name="常规 18 3 2 6" xfId="13548"/>
    <cellStyle name="常规 18 3 2 7" xfId="13551"/>
    <cellStyle name="常规 18 3 2 8" xfId="13554"/>
    <cellStyle name="常规 18 3 2 9" xfId="13557"/>
    <cellStyle name="常规 18 3 20" xfId="13503"/>
    <cellStyle name="常规 18 3 21" xfId="13508"/>
    <cellStyle name="常规 18 3 22" xfId="13513"/>
    <cellStyle name="常规 18 3 23" xfId="13518"/>
    <cellStyle name="常规 18 3 24" xfId="13523"/>
    <cellStyle name="常规 18 3 3" xfId="13560"/>
    <cellStyle name="常规 18 3 3 10" xfId="13563"/>
    <cellStyle name="常规 18 3 3 11" xfId="3537"/>
    <cellStyle name="常规 18 3 3 12" xfId="3660"/>
    <cellStyle name="常规 18 3 3 2" xfId="13567"/>
    <cellStyle name="常规 18 3 3 3" xfId="13571"/>
    <cellStyle name="常规 18 3 3 4" xfId="13575"/>
    <cellStyle name="常规 18 3 3 5" xfId="13578"/>
    <cellStyle name="常规 18 3 3 6" xfId="13581"/>
    <cellStyle name="常规 18 3 3 7" xfId="13584"/>
    <cellStyle name="常规 18 3 3 8" xfId="13587"/>
    <cellStyle name="常规 18 3 3 9" xfId="13590"/>
    <cellStyle name="常规 18 3 4" xfId="13593"/>
    <cellStyle name="常规 18 3 4 10" xfId="13596"/>
    <cellStyle name="常规 18 3 4 11" xfId="13601"/>
    <cellStyle name="常规 18 3 4 12" xfId="13607"/>
    <cellStyle name="常规 18 3 4 2" xfId="13613"/>
    <cellStyle name="常规 18 3 4 3" xfId="13616"/>
    <cellStyle name="常规 18 3 4 4" xfId="13619"/>
    <cellStyle name="常规 18 3 4 5" xfId="13622"/>
    <cellStyle name="常规 18 3 4 6" xfId="13625"/>
    <cellStyle name="常规 18 3 4 7" xfId="13628"/>
    <cellStyle name="常规 18 3 4 8" xfId="13631"/>
    <cellStyle name="常规 18 3 4 9" xfId="13634"/>
    <cellStyle name="常规 18 3 5" xfId="13637"/>
    <cellStyle name="常规 18 3 5 10" xfId="13640"/>
    <cellStyle name="常规 18 3 5 11" xfId="13646"/>
    <cellStyle name="常规 18 3 5 12" xfId="13653"/>
    <cellStyle name="常规 18 3 5 2" xfId="13660"/>
    <cellStyle name="常规 18 3 5 3" xfId="13663"/>
    <cellStyle name="常规 18 3 5 4" xfId="13666"/>
    <cellStyle name="常规 18 3 5 5" xfId="13670"/>
    <cellStyle name="常规 18 3 5 6" xfId="13674"/>
    <cellStyle name="常规 18 3 5 7" xfId="13678"/>
    <cellStyle name="常规 18 3 5 8" xfId="13681"/>
    <cellStyle name="常规 18 3 5 9" xfId="13684"/>
    <cellStyle name="常规 18 3 6" xfId="13689"/>
    <cellStyle name="常规 18 3 6 10" xfId="13694"/>
    <cellStyle name="常规 18 3 6 11" xfId="13699"/>
    <cellStyle name="常规 18 3 6 12" xfId="13705"/>
    <cellStyle name="常规 18 3 6 2" xfId="13711"/>
    <cellStyle name="常规 18 3 6 3" xfId="13714"/>
    <cellStyle name="常规 18 3 6 4" xfId="13717"/>
    <cellStyle name="常规 18 3 6 5" xfId="13720"/>
    <cellStyle name="常规 18 3 6 6" xfId="13723"/>
    <cellStyle name="常规 18 3 6 7" xfId="13726"/>
    <cellStyle name="常规 18 3 6 8" xfId="13731"/>
    <cellStyle name="常规 18 3 6 9" xfId="13736"/>
    <cellStyle name="常规 18 3 7" xfId="13740"/>
    <cellStyle name="常规 18 3 7 10" xfId="13745"/>
    <cellStyle name="常规 18 3 7 11" xfId="13749"/>
    <cellStyle name="常规 18 3 7 12" xfId="13754"/>
    <cellStyle name="常规 18 3 7 2" xfId="13759"/>
    <cellStyle name="常规 18 3 7 3" xfId="13762"/>
    <cellStyle name="常规 18 3 7 4" xfId="13765"/>
    <cellStyle name="常规 18 3 7 5" xfId="13768"/>
    <cellStyle name="常规 18 3 7 6" xfId="13771"/>
    <cellStyle name="常规 18 3 7 7" xfId="13775"/>
    <cellStyle name="常规 18 3 7 8" xfId="13779"/>
    <cellStyle name="常规 18 3 7 9" xfId="13783"/>
    <cellStyle name="常规 18 3 8" xfId="13788"/>
    <cellStyle name="常规 18 3 8 10" xfId="20392"/>
    <cellStyle name="常规 18 3 8 11" xfId="20395"/>
    <cellStyle name="常规 18 3 8 12" xfId="20398"/>
    <cellStyle name="常规 18 3 8 2" xfId="20401"/>
    <cellStyle name="常规 18 3 8 3" xfId="20403"/>
    <cellStyle name="常规 18 3 8 4" xfId="20405"/>
    <cellStyle name="常规 18 3 8 5" xfId="20407"/>
    <cellStyle name="常规 18 3 8 6" xfId="20409"/>
    <cellStyle name="常规 18 3 8 7" xfId="20412"/>
    <cellStyle name="常规 18 3 8 8" xfId="20415"/>
    <cellStyle name="常规 18 3 8 9" xfId="20418"/>
    <cellStyle name="常规 18 3 9" xfId="13793"/>
    <cellStyle name="常规 18 3 9 10" xfId="20422"/>
    <cellStyle name="常规 18 3 9 11" xfId="20425"/>
    <cellStyle name="常规 18 3 9 12" xfId="14495"/>
    <cellStyle name="常规 18 3 9 2" xfId="20428"/>
    <cellStyle name="常规 18 3 9 3" xfId="20430"/>
    <cellStyle name="常规 18 3 9 4" xfId="20432"/>
    <cellStyle name="常规 18 3 9 5" xfId="20434"/>
    <cellStyle name="常规 18 3 9 6" xfId="20436"/>
    <cellStyle name="常规 18 3 9 7" xfId="20439"/>
    <cellStyle name="常规 18 3 9 8" xfId="20442"/>
    <cellStyle name="常规 18 3 9 9" xfId="20445"/>
    <cellStyle name="常规 180" xfId="20178"/>
    <cellStyle name="常规 181" xfId="20183"/>
    <cellStyle name="常规 182" xfId="20188"/>
    <cellStyle name="常规 183" xfId="20193"/>
    <cellStyle name="常规 184" xfId="20198"/>
    <cellStyle name="常规 185" xfId="20448"/>
    <cellStyle name="常规 185 2" xfId="20453"/>
    <cellStyle name="常规 186" xfId="20455"/>
    <cellStyle name="常规 187" xfId="20460"/>
    <cellStyle name="常规 188" xfId="20466"/>
    <cellStyle name="常规 189" xfId="20471"/>
    <cellStyle name="常规 19" xfId="18479"/>
    <cellStyle name="常规 19 2" xfId="16695"/>
    <cellStyle name="常规 19 2 10" xfId="20476"/>
    <cellStyle name="常规 19 2 10 10" xfId="20478"/>
    <cellStyle name="常规 19 2 10 11" xfId="20480"/>
    <cellStyle name="常规 19 2 10 12" xfId="2076"/>
    <cellStyle name="常规 19 2 10 2" xfId="20483"/>
    <cellStyle name="常规 19 2 10 3" xfId="20488"/>
    <cellStyle name="常规 19 2 10 4" xfId="20492"/>
    <cellStyle name="常规 19 2 10 5" xfId="20498"/>
    <cellStyle name="常规 19 2 10 6" xfId="20502"/>
    <cellStyle name="常规 19 2 10 7" xfId="20506"/>
    <cellStyle name="常规 19 2 10 8" xfId="20510"/>
    <cellStyle name="常规 19 2 10 9" xfId="20515"/>
    <cellStyle name="常规 19 2 11" xfId="20519"/>
    <cellStyle name="常规 19 2 11 10" xfId="20521"/>
    <cellStyle name="常规 19 2 11 11" xfId="20523"/>
    <cellStyle name="常规 19 2 11 12" xfId="2174"/>
    <cellStyle name="常规 19 2 11 2" xfId="20526"/>
    <cellStyle name="常规 19 2 11 3" xfId="20530"/>
    <cellStyle name="常规 19 2 11 4" xfId="20534"/>
    <cellStyle name="常规 19 2 11 5" xfId="20538"/>
    <cellStyle name="常规 19 2 11 6" xfId="20541"/>
    <cellStyle name="常规 19 2 11 7" xfId="20544"/>
    <cellStyle name="常规 19 2 11 8" xfId="18001"/>
    <cellStyle name="常规 19 2 11 9" xfId="18005"/>
    <cellStyle name="常规 19 2 12" xfId="20546"/>
    <cellStyle name="常规 19 2 12 10" xfId="20548"/>
    <cellStyle name="常规 19 2 12 11" xfId="20550"/>
    <cellStyle name="常规 19 2 12 12" xfId="20552"/>
    <cellStyle name="常规 19 2 12 2" xfId="20555"/>
    <cellStyle name="常规 19 2 12 3" xfId="20560"/>
    <cellStyle name="常规 19 2 12 4" xfId="20565"/>
    <cellStyle name="常规 19 2 12 5" xfId="20569"/>
    <cellStyle name="常规 19 2 12 6" xfId="20572"/>
    <cellStyle name="常规 19 2 12 7" xfId="20575"/>
    <cellStyle name="常规 19 2 12 8" xfId="18019"/>
    <cellStyle name="常规 19 2 12 9" xfId="18023"/>
    <cellStyle name="常规 19 2 13" xfId="20577"/>
    <cellStyle name="常规 19 2 13 10" xfId="7657"/>
    <cellStyle name="常规 19 2 13 11" xfId="7673"/>
    <cellStyle name="常规 19 2 13 12" xfId="7691"/>
    <cellStyle name="常规 19 2 13 2" xfId="20580"/>
    <cellStyle name="常规 19 2 13 3" xfId="20584"/>
    <cellStyle name="常规 19 2 13 4" xfId="20588"/>
    <cellStyle name="常规 19 2 13 5" xfId="20592"/>
    <cellStyle name="常规 19 2 13 6" xfId="20595"/>
    <cellStyle name="常规 19 2 13 7" xfId="20598"/>
    <cellStyle name="常规 19 2 13 8" xfId="18047"/>
    <cellStyle name="常规 19 2 13 9" xfId="18051"/>
    <cellStyle name="常规 19 2 14" xfId="20600"/>
    <cellStyle name="常规 19 2 15" xfId="20602"/>
    <cellStyle name="常规 19 2 16" xfId="20606"/>
    <cellStyle name="常规 19 2 17" xfId="20610"/>
    <cellStyle name="常规 19 2 18" xfId="20614"/>
    <cellStyle name="常规 19 2 19" xfId="20618"/>
    <cellStyle name="常规 19 2 2" xfId="20622"/>
    <cellStyle name="常规 19 2 2 10" xfId="20624"/>
    <cellStyle name="常规 19 2 2 11" xfId="20628"/>
    <cellStyle name="常规 19 2 2 12" xfId="20632"/>
    <cellStyle name="常规 19 2 2 2" xfId="11991"/>
    <cellStyle name="常规 19 2 2 3" xfId="12028"/>
    <cellStyle name="常规 19 2 2 4" xfId="12070"/>
    <cellStyle name="常规 19 2 2 5" xfId="12075"/>
    <cellStyle name="常规 19 2 2 6" xfId="20636"/>
    <cellStyle name="常规 19 2 2 7" xfId="20639"/>
    <cellStyle name="常规 19 2 2 8" xfId="20642"/>
    <cellStyle name="常规 19 2 2 9" xfId="20645"/>
    <cellStyle name="常规 19 2 20" xfId="20603"/>
    <cellStyle name="常规 19 2 21" xfId="20607"/>
    <cellStyle name="常规 19 2 22" xfId="20611"/>
    <cellStyle name="常规 19 2 23" xfId="20615"/>
    <cellStyle name="常规 19 2 24" xfId="20619"/>
    <cellStyle name="常规 19 2 3" xfId="20648"/>
    <cellStyle name="常规 19 2 3 10" xfId="20650"/>
    <cellStyle name="常规 19 2 3 11" xfId="20654"/>
    <cellStyle name="常规 19 2 3 12" xfId="20658"/>
    <cellStyle name="常规 19 2 3 2" xfId="12234"/>
    <cellStyle name="常规 19 2 3 3" xfId="10784"/>
    <cellStyle name="常规 19 2 3 4" xfId="10790"/>
    <cellStyle name="常规 19 2 3 5" xfId="10797"/>
    <cellStyle name="常规 19 2 3 6" xfId="10801"/>
    <cellStyle name="常规 19 2 3 7" xfId="10805"/>
    <cellStyle name="常规 19 2 3 8" xfId="10809"/>
    <cellStyle name="常规 19 2 3 9" xfId="10813"/>
    <cellStyle name="常规 19 2 4" xfId="20661"/>
    <cellStyle name="常规 19 2 4 10" xfId="18026"/>
    <cellStyle name="常规 19 2 4 11" xfId="18029"/>
    <cellStyle name="常规 19 2 4 12" xfId="18033"/>
    <cellStyle name="常规 19 2 4 2" xfId="12387"/>
    <cellStyle name="常规 19 2 4 3" xfId="12390"/>
    <cellStyle name="常规 19 2 4 4" xfId="12393"/>
    <cellStyle name="常规 19 2 4 5" xfId="12396"/>
    <cellStyle name="常规 19 2 4 6" xfId="20663"/>
    <cellStyle name="常规 19 2 4 7" xfId="20665"/>
    <cellStyle name="常规 19 2 4 8" xfId="20667"/>
    <cellStyle name="常规 19 2 4 9" xfId="3836"/>
    <cellStyle name="常规 19 2 5" xfId="20669"/>
    <cellStyle name="常规 19 2 5 10" xfId="18094"/>
    <cellStyle name="常规 19 2 5 11" xfId="18097"/>
    <cellStyle name="常规 19 2 5 12" xfId="18100"/>
    <cellStyle name="常规 19 2 5 2" xfId="12480"/>
    <cellStyle name="常规 19 2 5 3" xfId="12483"/>
    <cellStyle name="常规 19 2 5 4" xfId="12486"/>
    <cellStyle name="常规 19 2 5 5" xfId="12489"/>
    <cellStyle name="常规 19 2 5 6" xfId="20671"/>
    <cellStyle name="常规 19 2 5 7" xfId="20673"/>
    <cellStyle name="常规 19 2 5 8" xfId="20675"/>
    <cellStyle name="常规 19 2 5 9" xfId="20677"/>
    <cellStyle name="常规 19 2 6" xfId="20679"/>
    <cellStyle name="常规 19 2 6 10" xfId="20681"/>
    <cellStyle name="常规 19 2 6 11" xfId="20684"/>
    <cellStyle name="常规 19 2 6 12" xfId="20687"/>
    <cellStyle name="常规 19 2 6 2" xfId="20690"/>
    <cellStyle name="常规 19 2 6 3" xfId="20692"/>
    <cellStyle name="常规 19 2 6 4" xfId="20694"/>
    <cellStyle name="常规 19 2 6 5" xfId="20696"/>
    <cellStyle name="常规 19 2 6 6" xfId="20699"/>
    <cellStyle name="常规 19 2 6 7" xfId="20702"/>
    <cellStyle name="常规 19 2 6 8" xfId="20705"/>
    <cellStyle name="常规 19 2 6 9" xfId="20707"/>
    <cellStyle name="常规 19 2 7" xfId="20709"/>
    <cellStyle name="常规 19 2 7 10" xfId="20711"/>
    <cellStyle name="常规 19 2 7 11" xfId="20715"/>
    <cellStyle name="常规 19 2 7 12" xfId="20719"/>
    <cellStyle name="常规 19 2 7 2" xfId="20723"/>
    <cellStyle name="常规 19 2 7 3" xfId="20725"/>
    <cellStyle name="常规 19 2 7 4" xfId="20727"/>
    <cellStyle name="常规 19 2 7 5" xfId="20729"/>
    <cellStyle name="常规 19 2 7 6" xfId="20731"/>
    <cellStyle name="常规 19 2 7 7" xfId="20734"/>
    <cellStyle name="常规 19 2 7 8" xfId="20737"/>
    <cellStyle name="常规 19 2 7 9" xfId="20740"/>
    <cellStyle name="常规 19 2 8" xfId="20743"/>
    <cellStyle name="常规 19 2 8 10" xfId="20745"/>
    <cellStyle name="常规 19 2 8 11" xfId="20750"/>
    <cellStyle name="常规 19 2 8 12" xfId="20754"/>
    <cellStyle name="常规 19 2 8 2" xfId="20758"/>
    <cellStyle name="常规 19 2 8 3" xfId="10925"/>
    <cellStyle name="常规 19 2 8 4" xfId="10928"/>
    <cellStyle name="常规 19 2 8 5" xfId="10932"/>
    <cellStyle name="常规 19 2 8 6" xfId="10936"/>
    <cellStyle name="常规 19 2 8 7" xfId="10940"/>
    <cellStyle name="常规 19 2 8 8" xfId="20760"/>
    <cellStyle name="常规 19 2 8 9" xfId="20763"/>
    <cellStyle name="常规 19 2 9" xfId="20766"/>
    <cellStyle name="常规 19 2 9 10" xfId="18228"/>
    <cellStyle name="常规 19 2 9 11" xfId="18231"/>
    <cellStyle name="常规 19 2 9 12" xfId="18234"/>
    <cellStyle name="常规 19 2 9 2" xfId="20768"/>
    <cellStyle name="常规 19 2 9 3" xfId="20770"/>
    <cellStyle name="常规 19 2 9 4" xfId="20772"/>
    <cellStyle name="常规 19 2 9 5" xfId="20774"/>
    <cellStyle name="常规 19 2 9 6" xfId="20776"/>
    <cellStyle name="常规 19 2 9 7" xfId="20778"/>
    <cellStyle name="常规 19 2 9 8" xfId="20780"/>
    <cellStyle name="常规 19 2 9 9" xfId="20782"/>
    <cellStyle name="常规 19 3" xfId="16699"/>
    <cellStyle name="常规 19 3 10" xfId="20784"/>
    <cellStyle name="常规 19 3 10 10" xfId="20786"/>
    <cellStyle name="常规 19 3 10 11" xfId="20788"/>
    <cellStyle name="常规 19 3 10 12" xfId="20790"/>
    <cellStyle name="常规 19 3 10 2" xfId="16107"/>
    <cellStyle name="常规 19 3 10 3" xfId="16112"/>
    <cellStyle name="常规 19 3 10 4" xfId="16117"/>
    <cellStyle name="常规 19 3 10 5" xfId="20793"/>
    <cellStyle name="常规 19 3 10 6" xfId="20798"/>
    <cellStyle name="常规 19 3 10 7" xfId="20803"/>
    <cellStyle name="常规 19 3 10 8" xfId="20806"/>
    <cellStyle name="常规 19 3 10 9" xfId="20809"/>
    <cellStyle name="常规 19 3 11" xfId="20811"/>
    <cellStyle name="常规 19 3 11 10" xfId="20813"/>
    <cellStyle name="常规 19 3 11 11" xfId="20815"/>
    <cellStyle name="常规 19 3 11 12" xfId="20817"/>
    <cellStyle name="常规 19 3 11 2" xfId="18941"/>
    <cellStyle name="常规 19 3 11 3" xfId="18945"/>
    <cellStyle name="常规 19 3 11 4" xfId="20820"/>
    <cellStyle name="常规 19 3 11 5" xfId="20823"/>
    <cellStyle name="常规 19 3 11 6" xfId="20826"/>
    <cellStyle name="常规 19 3 11 7" xfId="20829"/>
    <cellStyle name="常规 19 3 11 8" xfId="20832"/>
    <cellStyle name="常规 19 3 11 9" xfId="20835"/>
    <cellStyle name="常规 19 3 12" xfId="20837"/>
    <cellStyle name="常规 19 3 12 10" xfId="20839"/>
    <cellStyle name="常规 19 3 12 11" xfId="20841"/>
    <cellStyle name="常规 19 3 12 12" xfId="20843"/>
    <cellStyle name="常规 19 3 12 2" xfId="20846"/>
    <cellStyle name="常规 19 3 12 3" xfId="20850"/>
    <cellStyle name="常规 19 3 12 4" xfId="20854"/>
    <cellStyle name="常规 19 3 12 5" xfId="20857"/>
    <cellStyle name="常规 19 3 12 6" xfId="20860"/>
    <cellStyle name="常规 19 3 12 7" xfId="20864"/>
    <cellStyle name="常规 19 3 12 8" xfId="20868"/>
    <cellStyle name="常规 19 3 12 9" xfId="20872"/>
    <cellStyle name="常规 19 3 13" xfId="20874"/>
    <cellStyle name="常规 19 3 13 10" xfId="7159"/>
    <cellStyle name="常规 19 3 13 11" xfId="7163"/>
    <cellStyle name="常规 19 3 13 12" xfId="20876"/>
    <cellStyle name="常规 19 3 13 2" xfId="20879"/>
    <cellStyle name="常规 19 3 13 3" xfId="20882"/>
    <cellStyle name="常规 19 3 13 4" xfId="20885"/>
    <cellStyle name="常规 19 3 13 5" xfId="20888"/>
    <cellStyle name="常规 19 3 13 6" xfId="20891"/>
    <cellStyle name="常规 19 3 13 7" xfId="20894"/>
    <cellStyle name="常规 19 3 13 8" xfId="20897"/>
    <cellStyle name="常规 19 3 13 9" xfId="20900"/>
    <cellStyle name="常规 19 3 14" xfId="20902"/>
    <cellStyle name="常规 19 3 15" xfId="20904"/>
    <cellStyle name="常规 19 3 16" xfId="20908"/>
    <cellStyle name="常规 19 3 17" xfId="20912"/>
    <cellStyle name="常规 19 3 18" xfId="20916"/>
    <cellStyle name="常规 19 3 19" xfId="20920"/>
    <cellStyle name="常规 19 3 2" xfId="20924"/>
    <cellStyle name="常规 19 3 2 10" xfId="20926"/>
    <cellStyle name="常规 19 3 2 11" xfId="20929"/>
    <cellStyle name="常规 19 3 2 12" xfId="20932"/>
    <cellStyle name="常规 19 3 2 2" xfId="13425"/>
    <cellStyle name="常规 19 3 2 3" xfId="13438"/>
    <cellStyle name="常规 19 3 2 4" xfId="13476"/>
    <cellStyle name="常规 19 3 2 5" xfId="13481"/>
    <cellStyle name="常规 19 3 2 6" xfId="20935"/>
    <cellStyle name="常规 19 3 2 7" xfId="20937"/>
    <cellStyle name="常规 19 3 2 8" xfId="20939"/>
    <cellStyle name="常规 19 3 2 9" xfId="20941"/>
    <cellStyle name="常规 19 3 20" xfId="20905"/>
    <cellStyle name="常规 19 3 21" xfId="20909"/>
    <cellStyle name="常规 19 3 22" xfId="20913"/>
    <cellStyle name="常规 19 3 23" xfId="20917"/>
    <cellStyle name="常规 19 3 24" xfId="20921"/>
    <cellStyle name="常规 19 3 3" xfId="20943"/>
    <cellStyle name="常规 19 3 3 10" xfId="20945"/>
    <cellStyle name="常规 19 3 3 11" xfId="2631"/>
    <cellStyle name="常规 19 3 3 12" xfId="2634"/>
    <cellStyle name="常规 19 3 3 2" xfId="13691"/>
    <cellStyle name="常规 19 3 3 3" xfId="13742"/>
    <cellStyle name="常规 19 3 3 4" xfId="13790"/>
    <cellStyle name="常规 19 3 3 5" xfId="13795"/>
    <cellStyle name="常规 19 3 3 6" xfId="20947"/>
    <cellStyle name="常规 19 3 3 7" xfId="20949"/>
    <cellStyle name="常规 19 3 3 8" xfId="20951"/>
    <cellStyle name="常规 19 3 3 9" xfId="20953"/>
    <cellStyle name="常规 19 3 4" xfId="20955"/>
    <cellStyle name="常规 19 3 4 10" xfId="20957"/>
    <cellStyle name="常规 19 3 4 11" xfId="20959"/>
    <cellStyle name="常规 19 3 4 12" xfId="20961"/>
    <cellStyle name="常规 19 3 4 2" xfId="13852"/>
    <cellStyle name="常规 19 3 4 3" xfId="13855"/>
    <cellStyle name="常规 19 3 4 4" xfId="13858"/>
    <cellStyle name="常规 19 3 4 5" xfId="13861"/>
    <cellStyle name="常规 19 3 4 6" xfId="20963"/>
    <cellStyle name="常规 19 3 4 7" xfId="20965"/>
    <cellStyle name="常规 19 3 4 8" xfId="20967"/>
    <cellStyle name="常规 19 3 4 9" xfId="8734"/>
    <cellStyle name="常规 19 3 5" xfId="20969"/>
    <cellStyle name="常规 19 3 5 10" xfId="20971"/>
    <cellStyle name="常规 19 3 5 11" xfId="20973"/>
    <cellStyle name="常规 19 3 5 12" xfId="20975"/>
    <cellStyle name="常规 19 3 5 2" xfId="13931"/>
    <cellStyle name="常规 19 3 5 3" xfId="7468"/>
    <cellStyle name="常规 19 3 5 4" xfId="13934"/>
    <cellStyle name="常规 19 3 5 5" xfId="13938"/>
    <cellStyle name="常规 19 3 5 6" xfId="20977"/>
    <cellStyle name="常规 19 3 5 7" xfId="20980"/>
    <cellStyle name="常规 19 3 5 8" xfId="20982"/>
    <cellStyle name="常规 19 3 5 9" xfId="20984"/>
    <cellStyle name="常规 19 3 6" xfId="20987"/>
    <cellStyle name="常规 19 3 6 10" xfId="20989"/>
    <cellStyle name="常规 19 3 6 11" xfId="1127"/>
    <cellStyle name="常规 19 3 6 12" xfId="1140"/>
    <cellStyle name="常规 19 3 6 2" xfId="20992"/>
    <cellStyle name="常规 19 3 6 3" xfId="20995"/>
    <cellStyle name="常规 19 3 6 4" xfId="20997"/>
    <cellStyle name="常规 19 3 6 5" xfId="20999"/>
    <cellStyle name="常规 19 3 6 6" xfId="21001"/>
    <cellStyle name="常规 19 3 6 7" xfId="21003"/>
    <cellStyle name="常规 19 3 6 8" xfId="21005"/>
    <cellStyle name="常规 19 3 6 9" xfId="21007"/>
    <cellStyle name="常规 19 3 7" xfId="21009"/>
    <cellStyle name="常规 19 3 7 10" xfId="21011"/>
    <cellStyle name="常规 19 3 7 11" xfId="21013"/>
    <cellStyle name="常规 19 3 7 12" xfId="21015"/>
    <cellStyle name="常规 19 3 7 2" xfId="21017"/>
    <cellStyle name="常规 19 3 7 3" xfId="21019"/>
    <cellStyle name="常规 19 3 7 4" xfId="21021"/>
    <cellStyle name="常规 19 3 7 5" xfId="21023"/>
    <cellStyle name="常规 19 3 7 6" xfId="21026"/>
    <cellStyle name="常规 19 3 7 7" xfId="21028"/>
    <cellStyle name="常规 19 3 7 8" xfId="21030"/>
    <cellStyle name="常规 19 3 7 9" xfId="21032"/>
    <cellStyle name="常规 19 3 8" xfId="21034"/>
    <cellStyle name="常规 19 3 8 10" xfId="21036"/>
    <cellStyle name="常规 19 3 8 11" xfId="2704"/>
    <cellStyle name="常规 19 3 8 12" xfId="2713"/>
    <cellStyle name="常规 19 3 8 2" xfId="21038"/>
    <cellStyle name="常规 19 3 8 3" xfId="21040"/>
    <cellStyle name="常规 19 3 8 4" xfId="21042"/>
    <cellStyle name="常规 19 3 8 5" xfId="21044"/>
    <cellStyle name="常规 19 3 8 6" xfId="21047"/>
    <cellStyle name="常规 19 3 8 7" xfId="21049"/>
    <cellStyle name="常规 19 3 8 8" xfId="21051"/>
    <cellStyle name="常规 19 3 8 9" xfId="21053"/>
    <cellStyle name="常规 19 3 9" xfId="21055"/>
    <cellStyle name="常规 19 3 9 10" xfId="21057"/>
    <cellStyle name="常规 19 3 9 11" xfId="21059"/>
    <cellStyle name="常规 19 3 9 12" xfId="21061"/>
    <cellStyle name="常规 19 3 9 2" xfId="21063"/>
    <cellStyle name="常规 19 3 9 3" xfId="21065"/>
    <cellStyle name="常规 19 3 9 4" xfId="21067"/>
    <cellStyle name="常规 19 3 9 5" xfId="21069"/>
    <cellStyle name="常规 19 3 9 6" xfId="21072"/>
    <cellStyle name="常规 19 3 9 7" xfId="21074"/>
    <cellStyle name="常规 19 3 9 8" xfId="21076"/>
    <cellStyle name="常规 19 3 9 9" xfId="21078"/>
    <cellStyle name="常规 190" xfId="20449"/>
    <cellStyle name="常规 191" xfId="20456"/>
    <cellStyle name="常规 192" xfId="20461"/>
    <cellStyle name="常规 193" xfId="20467"/>
    <cellStyle name="常规 194" xfId="20472"/>
    <cellStyle name="常规 195" xfId="21080"/>
    <cellStyle name="常规 196" xfId="21083"/>
    <cellStyle name="常规 197" xfId="21086"/>
    <cellStyle name="常规 198" xfId="21089"/>
    <cellStyle name="常规 199" xfId="21092"/>
    <cellStyle name="常规 2" xfId="13191"/>
    <cellStyle name="常规 2 10" xfId="21095"/>
    <cellStyle name="常规 2 10 2" xfId="11471"/>
    <cellStyle name="常规 2 11" xfId="3770"/>
    <cellStyle name="常规 2 12" xfId="3774"/>
    <cellStyle name="常规 2 13" xfId="3778"/>
    <cellStyle name="常规 2 14" xfId="3782"/>
    <cellStyle name="常规 2 15" xfId="1413"/>
    <cellStyle name="常规 2 16" xfId="3784"/>
    <cellStyle name="常规 2 17" xfId="3789"/>
    <cellStyle name="常规 2 18" xfId="2604"/>
    <cellStyle name="常规 2 19" xfId="2610"/>
    <cellStyle name="常规 2 19 2" xfId="1270"/>
    <cellStyle name="常规 2 19 2 2" xfId="21098"/>
    <cellStyle name="常规 2 19 2 3" xfId="21100"/>
    <cellStyle name="常规 2 19 2 4" xfId="21103"/>
    <cellStyle name="常规 2 19 2 5" xfId="21107"/>
    <cellStyle name="常规 2 19 2 6" xfId="21111"/>
    <cellStyle name="常规 2 19 3" xfId="1278"/>
    <cellStyle name="常规 2 19 3 2" xfId="21115"/>
    <cellStyle name="常规 2 19 3 2 2" xfId="21117"/>
    <cellStyle name="常规 2 19 3 3" xfId="21120"/>
    <cellStyle name="常规 2 19 4" xfId="7181"/>
    <cellStyle name="常规 2 2" xfId="21123"/>
    <cellStyle name="常规 2 2 10" xfId="17520"/>
    <cellStyle name="常规 2 2 10 10" xfId="14110"/>
    <cellStyle name="常规 2 2 10 11" xfId="16440"/>
    <cellStyle name="常规 2 2 10 12" xfId="16494"/>
    <cellStyle name="常规 2 2 10 13" xfId="16496"/>
    <cellStyle name="常规 2 2 10 14" xfId="16498"/>
    <cellStyle name="常规 2 2 10 15" xfId="21126"/>
    <cellStyle name="常规 2 2 10 16" xfId="21128"/>
    <cellStyle name="常规 2 2 10 17" xfId="21131"/>
    <cellStyle name="常规 2 2 10 2" xfId="15442"/>
    <cellStyle name="常规 2 2 10 2 10" xfId="21134"/>
    <cellStyle name="常规 2 2 10 2 11" xfId="21135"/>
    <cellStyle name="常规 2 2 10 2 12" xfId="21136"/>
    <cellStyle name="常规 2 2 10 2 2" xfId="13772"/>
    <cellStyle name="常规 2 2 10 2 3" xfId="13776"/>
    <cellStyle name="常规 2 2 10 2 4" xfId="13780"/>
    <cellStyle name="常规 2 2 10 2 5" xfId="13784"/>
    <cellStyle name="常规 2 2 10 2 6" xfId="21137"/>
    <cellStyle name="常规 2 2 10 2 7" xfId="14072"/>
    <cellStyle name="常规 2 2 10 2 8" xfId="21139"/>
    <cellStyle name="常规 2 2 10 2 9" xfId="21141"/>
    <cellStyle name="常规 2 2 10 3" xfId="15444"/>
    <cellStyle name="常规 2 2 10 3 10" xfId="21143"/>
    <cellStyle name="常规 2 2 10 3 11" xfId="21144"/>
    <cellStyle name="常规 2 2 10 3 12" xfId="21145"/>
    <cellStyle name="常规 2 2 10 3 2" xfId="20410"/>
    <cellStyle name="常规 2 2 10 3 3" xfId="20413"/>
    <cellStyle name="常规 2 2 10 3 4" xfId="20416"/>
    <cellStyle name="常规 2 2 10 3 5" xfId="20419"/>
    <cellStyle name="常规 2 2 10 3 6" xfId="21146"/>
    <cellStyle name="常规 2 2 10 3 7" xfId="14075"/>
    <cellStyle name="常规 2 2 10 3 8" xfId="21148"/>
    <cellStyle name="常规 2 2 10 3 9" xfId="21150"/>
    <cellStyle name="常规 2 2 10 4" xfId="15446"/>
    <cellStyle name="常规 2 2 10 4 10" xfId="21152"/>
    <cellStyle name="常规 2 2 10 4 11" xfId="21153"/>
    <cellStyle name="常规 2 2 10 4 12" xfId="21154"/>
    <cellStyle name="常规 2 2 10 4 2" xfId="20437"/>
    <cellStyle name="常规 2 2 10 4 3" xfId="20440"/>
    <cellStyle name="常规 2 2 10 4 4" xfId="20443"/>
    <cellStyle name="常规 2 2 10 4 5" xfId="20446"/>
    <cellStyle name="常规 2 2 10 4 6" xfId="21155"/>
    <cellStyle name="常规 2 2 10 4 7" xfId="14078"/>
    <cellStyle name="常规 2 2 10 4 8" xfId="21156"/>
    <cellStyle name="常规 2 2 10 4 9" xfId="21157"/>
    <cellStyle name="常规 2 2 10 5" xfId="15448"/>
    <cellStyle name="常规 2 2 10 5 10" xfId="21158"/>
    <cellStyle name="常规 2 2 10 5 11" xfId="21159"/>
    <cellStyle name="常规 2 2 10 5 12" xfId="21160"/>
    <cellStyle name="常规 2 2 10 5 2" xfId="21161"/>
    <cellStyle name="常规 2 2 10 5 3" xfId="21163"/>
    <cellStyle name="常规 2 2 10 5 4" xfId="21164"/>
    <cellStyle name="常规 2 2 10 5 5" xfId="21165"/>
    <cellStyle name="常规 2 2 10 5 6" xfId="21167"/>
    <cellStyle name="常规 2 2 10 5 7" xfId="21169"/>
    <cellStyle name="常规 2 2 10 5 8" xfId="21171"/>
    <cellStyle name="常规 2 2 10 5 9" xfId="21172"/>
    <cellStyle name="常规 2 2 10 6" xfId="21173"/>
    <cellStyle name="常规 2 2 10 7" xfId="21174"/>
    <cellStyle name="常规 2 2 10 8" xfId="21175"/>
    <cellStyle name="常规 2 2 10 9" xfId="21176"/>
    <cellStyle name="常规 2 2 11" xfId="21178"/>
    <cellStyle name="常规 2 2 11 10" xfId="21180"/>
    <cellStyle name="常规 2 2 11 11" xfId="21181"/>
    <cellStyle name="常规 2 2 11 12" xfId="8835"/>
    <cellStyle name="常规 2 2 11 13" xfId="16503"/>
    <cellStyle name="常规 2 2 11 14" xfId="16506"/>
    <cellStyle name="常规 2 2 11 15" xfId="21182"/>
    <cellStyle name="常规 2 2 11 16" xfId="21185"/>
    <cellStyle name="常规 2 2 11 17" xfId="21188"/>
    <cellStyle name="常规 2 2 11 2" xfId="14987"/>
    <cellStyle name="常规 2 2 11 2 10" xfId="21191"/>
    <cellStyle name="常规 2 2 11 2 11" xfId="21193"/>
    <cellStyle name="常规 2 2 11 2 12" xfId="21195"/>
    <cellStyle name="常规 2 2 11 2 2" xfId="21197"/>
    <cellStyle name="常规 2 2 11 2 3" xfId="21198"/>
    <cellStyle name="常规 2 2 11 2 4" xfId="21199"/>
    <cellStyle name="常规 2 2 11 2 5" xfId="21200"/>
    <cellStyle name="常规 2 2 11 2 6" xfId="21201"/>
    <cellStyle name="常规 2 2 11 2 7" xfId="21202"/>
    <cellStyle name="常规 2 2 11 2 8" xfId="21203"/>
    <cellStyle name="常规 2 2 11 2 9" xfId="21204"/>
    <cellStyle name="常规 2 2 11 3" xfId="14990"/>
    <cellStyle name="常规 2 2 11 3 10" xfId="21205"/>
    <cellStyle name="常规 2 2 11 3 11" xfId="21206"/>
    <cellStyle name="常规 2 2 11 3 12" xfId="21207"/>
    <cellStyle name="常规 2 2 11 3 2" xfId="21208"/>
    <cellStyle name="常规 2 2 11 3 3" xfId="21209"/>
    <cellStyle name="常规 2 2 11 3 4" xfId="21210"/>
    <cellStyle name="常规 2 2 11 3 5" xfId="21211"/>
    <cellStyle name="常规 2 2 11 3 6" xfId="21212"/>
    <cellStyle name="常规 2 2 11 3 7" xfId="21213"/>
    <cellStyle name="常规 2 2 11 3 8" xfId="21214"/>
    <cellStyle name="常规 2 2 11 3 9" xfId="21215"/>
    <cellStyle name="常规 2 2 11 4" xfId="14993"/>
    <cellStyle name="常规 2 2 11 4 10" xfId="21216"/>
    <cellStyle name="常规 2 2 11 4 11" xfId="21217"/>
    <cellStyle name="常规 2 2 11 4 12" xfId="21218"/>
    <cellStyle name="常规 2 2 11 4 2" xfId="5623"/>
    <cellStyle name="常规 2 2 11 4 3" xfId="5625"/>
    <cellStyle name="常规 2 2 11 4 4" xfId="5627"/>
    <cellStyle name="常规 2 2 11 4 5" xfId="21219"/>
    <cellStyle name="常规 2 2 11 4 6" xfId="21220"/>
    <cellStyle name="常规 2 2 11 4 7" xfId="21221"/>
    <cellStyle name="常规 2 2 11 4 8" xfId="21222"/>
    <cellStyle name="常规 2 2 11 4 9" xfId="21223"/>
    <cellStyle name="常规 2 2 11 5" xfId="15462"/>
    <cellStyle name="常规 2 2 11 5 10" xfId="21224"/>
    <cellStyle name="常规 2 2 11 5 11" xfId="21225"/>
    <cellStyle name="常规 2 2 11 5 12" xfId="21226"/>
    <cellStyle name="常规 2 2 11 5 2" xfId="21227"/>
    <cellStyle name="常规 2 2 11 5 3" xfId="21229"/>
    <cellStyle name="常规 2 2 11 5 4" xfId="21230"/>
    <cellStyle name="常规 2 2 11 5 5" xfId="21231"/>
    <cellStyle name="常规 2 2 11 5 6" xfId="21232"/>
    <cellStyle name="常规 2 2 11 5 7" xfId="21233"/>
    <cellStyle name="常规 2 2 11 5 8" xfId="9547"/>
    <cellStyle name="常规 2 2 11 5 9" xfId="9549"/>
    <cellStyle name="常规 2 2 11 6" xfId="21234"/>
    <cellStyle name="常规 2 2 11 7" xfId="21236"/>
    <cellStyle name="常规 2 2 11 8" xfId="21237"/>
    <cellStyle name="常规 2 2 11 9" xfId="21238"/>
    <cellStyle name="常规 2 2 12" xfId="21239"/>
    <cellStyle name="常规 2 2 12 10" xfId="21241"/>
    <cellStyle name="常规 2 2 12 11" xfId="21242"/>
    <cellStyle name="常规 2 2 12 12" xfId="16516"/>
    <cellStyle name="常规 2 2 12 13" xfId="16518"/>
    <cellStyle name="常规 2 2 12 14" xfId="16521"/>
    <cellStyle name="常规 2 2 12 15" xfId="21243"/>
    <cellStyle name="常规 2 2 12 16" xfId="21245"/>
    <cellStyle name="常规 2 2 12 2" xfId="21247"/>
    <cellStyle name="常规 2 2 12 2 10" xfId="15205"/>
    <cellStyle name="常规 2 2 12 2 11" xfId="15207"/>
    <cellStyle name="常规 2 2 12 2 12" xfId="21248"/>
    <cellStyle name="常规 2 2 12 2 2" xfId="21249"/>
    <cellStyle name="常规 2 2 12 2 3" xfId="21250"/>
    <cellStyle name="常规 2 2 12 2 4" xfId="21251"/>
    <cellStyle name="常规 2 2 12 2 5" xfId="21252"/>
    <cellStyle name="常规 2 2 12 2 6" xfId="21253"/>
    <cellStyle name="常规 2 2 12 2 7" xfId="21254"/>
    <cellStyle name="常规 2 2 12 2 8" xfId="21255"/>
    <cellStyle name="常规 2 2 12 2 9" xfId="21256"/>
    <cellStyle name="常规 2 2 12 3" xfId="21257"/>
    <cellStyle name="常规 2 2 12 3 10" xfId="14682"/>
    <cellStyle name="常规 2 2 12 3 11" xfId="14685"/>
    <cellStyle name="常规 2 2 12 3 12" xfId="21258"/>
    <cellStyle name="常规 2 2 12 3 2" xfId="8847"/>
    <cellStyle name="常规 2 2 12 3 3" xfId="21259"/>
    <cellStyle name="常规 2 2 12 3 4" xfId="21260"/>
    <cellStyle name="常规 2 2 12 3 5" xfId="21261"/>
    <cellStyle name="常规 2 2 12 3 6" xfId="21262"/>
    <cellStyle name="常规 2 2 12 3 7" xfId="21263"/>
    <cellStyle name="常规 2 2 12 3 8" xfId="21264"/>
    <cellStyle name="常规 2 2 12 3 9" xfId="21265"/>
    <cellStyle name="常规 2 2 12 4" xfId="21266"/>
    <cellStyle name="常规 2 2 12 4 10" xfId="21267"/>
    <cellStyle name="常规 2 2 12 4 11" xfId="21269"/>
    <cellStyle name="常规 2 2 12 4 12" xfId="21271"/>
    <cellStyle name="常规 2 2 12 4 2" xfId="21273"/>
    <cellStyle name="常规 2 2 12 4 3" xfId="21274"/>
    <cellStyle name="常规 2 2 12 4 4" xfId="21275"/>
    <cellStyle name="常规 2 2 12 4 5" xfId="21276"/>
    <cellStyle name="常规 2 2 12 4 6" xfId="21277"/>
    <cellStyle name="常规 2 2 12 4 7" xfId="21278"/>
    <cellStyle name="常规 2 2 12 4 8" xfId="21279"/>
    <cellStyle name="常规 2 2 12 4 9" xfId="21280"/>
    <cellStyle name="常规 2 2 12 5" xfId="21281"/>
    <cellStyle name="常规 2 2 12 6" xfId="21282"/>
    <cellStyle name="常规 2 2 12 7" xfId="21283"/>
    <cellStyle name="常规 2 2 12 8" xfId="21284"/>
    <cellStyle name="常规 2 2 12 9" xfId="21285"/>
    <cellStyle name="常规 2 2 13" xfId="21286"/>
    <cellStyle name="常规 2 2 13 10" xfId="6786"/>
    <cellStyle name="常规 2 2 13 11" xfId="2794"/>
    <cellStyle name="常规 2 2 13 12" xfId="16529"/>
    <cellStyle name="常规 2 2 13 13" xfId="16531"/>
    <cellStyle name="常规 2 2 13 14" xfId="16534"/>
    <cellStyle name="常规 2 2 13 2" xfId="21288"/>
    <cellStyle name="常规 2 2 13 2 10" xfId="21289"/>
    <cellStyle name="常规 2 2 13 2 11" xfId="21291"/>
    <cellStyle name="常规 2 2 13 2 12" xfId="21293"/>
    <cellStyle name="常规 2 2 13 2 2" xfId="5502"/>
    <cellStyle name="常规 2 2 13 2 3" xfId="21294"/>
    <cellStyle name="常规 2 2 13 2 4" xfId="21296"/>
    <cellStyle name="常规 2 2 13 2 5" xfId="21299"/>
    <cellStyle name="常规 2 2 13 2 6" xfId="21301"/>
    <cellStyle name="常规 2 2 13 2 7" xfId="21303"/>
    <cellStyle name="常规 2 2 13 2 8" xfId="21305"/>
    <cellStyle name="常规 2 2 13 2 9" xfId="21307"/>
    <cellStyle name="常规 2 2 13 3" xfId="21309"/>
    <cellStyle name="常规 2 2 13 4" xfId="21310"/>
    <cellStyle name="常规 2 2 13 5" xfId="21312"/>
    <cellStyle name="常规 2 2 13 6" xfId="21314"/>
    <cellStyle name="常规 2 2 13 7" xfId="21316"/>
    <cellStyle name="常规 2 2 13 8" xfId="21317"/>
    <cellStyle name="常规 2 2 13 9" xfId="21318"/>
    <cellStyle name="常规 2 2 14" xfId="21319"/>
    <cellStyle name="常规 2 2 14 10" xfId="6809"/>
    <cellStyle name="常规 2 2 14 11" xfId="2866"/>
    <cellStyle name="常规 2 2 14 12" xfId="16544"/>
    <cellStyle name="常规 2 2 14 13" xfId="16546"/>
    <cellStyle name="常规 2 2 14 14" xfId="16549"/>
    <cellStyle name="常规 2 2 14 2" xfId="21321"/>
    <cellStyle name="常规 2 2 14 2 10" xfId="21322"/>
    <cellStyle name="常规 2 2 14 2 11" xfId="21323"/>
    <cellStyle name="常规 2 2 14 2 12" xfId="21324"/>
    <cellStyle name="常规 2 2 14 2 2" xfId="5581"/>
    <cellStyle name="常规 2 2 14 2 3" xfId="21325"/>
    <cellStyle name="常规 2 2 14 2 4" xfId="21326"/>
    <cellStyle name="常规 2 2 14 2 5" xfId="21327"/>
    <cellStyle name="常规 2 2 14 2 6" xfId="21328"/>
    <cellStyle name="常规 2 2 14 2 7" xfId="21329"/>
    <cellStyle name="常规 2 2 14 2 8" xfId="21330"/>
    <cellStyle name="常规 2 2 14 2 9" xfId="21331"/>
    <cellStyle name="常规 2 2 14 3" xfId="21332"/>
    <cellStyle name="常规 2 2 14 4" xfId="21333"/>
    <cellStyle name="常规 2 2 14 5" xfId="21334"/>
    <cellStyle name="常规 2 2 14 6" xfId="21335"/>
    <cellStyle name="常规 2 2 14 7" xfId="21336"/>
    <cellStyle name="常规 2 2 14 8" xfId="21337"/>
    <cellStyle name="常规 2 2 14 9" xfId="21338"/>
    <cellStyle name="常规 2 2 15" xfId="21339"/>
    <cellStyle name="常规 2 2 15 10" xfId="14170"/>
    <cellStyle name="常规 2 2 15 11" xfId="21342"/>
    <cellStyle name="常规 2 2 15 12" xfId="16556"/>
    <cellStyle name="常规 2 2 15 13" xfId="16558"/>
    <cellStyle name="常规 2 2 15 2" xfId="21343"/>
    <cellStyle name="常规 2 2 15 3" xfId="21344"/>
    <cellStyle name="常规 2 2 15 4" xfId="21345"/>
    <cellStyle name="常规 2 2 15 5" xfId="21346"/>
    <cellStyle name="常规 2 2 15 6" xfId="21347"/>
    <cellStyle name="常规 2 2 15 7" xfId="21348"/>
    <cellStyle name="常规 2 2 15 8" xfId="21349"/>
    <cellStyle name="常规 2 2 15 9" xfId="21350"/>
    <cellStyle name="常规 2 2 16" xfId="21351"/>
    <cellStyle name="常规 2 2 17" xfId="21353"/>
    <cellStyle name="常规 2 2 18" xfId="21355"/>
    <cellStyle name="常规 2 2 19" xfId="21357"/>
    <cellStyle name="常规 2 2 2" xfId="21359"/>
    <cellStyle name="常规 2 2 2 10" xfId="16644"/>
    <cellStyle name="常规 2 2 2 10 10" xfId="21361"/>
    <cellStyle name="常规 2 2 2 10 11" xfId="21362"/>
    <cellStyle name="常规 2 2 2 10 12" xfId="21364"/>
    <cellStyle name="常规 2 2 2 10 13" xfId="2044"/>
    <cellStyle name="常规 2 2 2 10 14" xfId="2047"/>
    <cellStyle name="常规 2 2 2 10 15" xfId="21366"/>
    <cellStyle name="常规 2 2 2 10 16" xfId="21368"/>
    <cellStyle name="常规 2 2 2 10 2" xfId="21370"/>
    <cellStyle name="常规 2 2 2 10 2 10" xfId="21371"/>
    <cellStyle name="常规 2 2 2 10 2 11" xfId="21372"/>
    <cellStyle name="常规 2 2 2 10 2 12" xfId="21373"/>
    <cellStyle name="常规 2 2 2 10 2 2" xfId="21375"/>
    <cellStyle name="常规 2 2 2 10 2 3" xfId="21377"/>
    <cellStyle name="常规 2 2 2 10 2 4" xfId="21379"/>
    <cellStyle name="常规 2 2 2 10 2 5" xfId="21381"/>
    <cellStyle name="常规 2 2 2 10 2 6" xfId="21383"/>
    <cellStyle name="常规 2 2 2 10 2 7" xfId="21385"/>
    <cellStyle name="常规 2 2 2 10 2 8" xfId="21387"/>
    <cellStyle name="常规 2 2 2 10 2 9" xfId="21389"/>
    <cellStyle name="常规 2 2 2 10 3" xfId="21390"/>
    <cellStyle name="常规 2 2 2 10 3 10" xfId="21391"/>
    <cellStyle name="常规 2 2 2 10 3 11" xfId="18664"/>
    <cellStyle name="常规 2 2 2 10 3 12" xfId="18675"/>
    <cellStyle name="常规 2 2 2 10 3 2" xfId="21392"/>
    <cellStyle name="常规 2 2 2 10 3 3" xfId="21394"/>
    <cellStyle name="常规 2 2 2 10 3 4" xfId="21396"/>
    <cellStyle name="常规 2 2 2 10 3 5" xfId="21398"/>
    <cellStyle name="常规 2 2 2 10 3 6" xfId="21400"/>
    <cellStyle name="常规 2 2 2 10 3 7" xfId="21402"/>
    <cellStyle name="常规 2 2 2 10 3 8" xfId="21404"/>
    <cellStyle name="常规 2 2 2 10 3 9" xfId="21406"/>
    <cellStyle name="常规 2 2 2 10 4" xfId="21407"/>
    <cellStyle name="常规 2 2 2 10 4 10" xfId="21409"/>
    <cellStyle name="常规 2 2 2 10 4 11" xfId="21412"/>
    <cellStyle name="常规 2 2 2 10 4 12" xfId="21415"/>
    <cellStyle name="常规 2 2 2 10 4 2" xfId="21417"/>
    <cellStyle name="常规 2 2 2 10 4 3" xfId="21418"/>
    <cellStyle name="常规 2 2 2 10 4 4" xfId="21419"/>
    <cellStyle name="常规 2 2 2 10 4 5" xfId="21420"/>
    <cellStyle name="常规 2 2 2 10 4 6" xfId="21422"/>
    <cellStyle name="常规 2 2 2 10 4 7" xfId="21424"/>
    <cellStyle name="常规 2 2 2 10 4 8" xfId="21426"/>
    <cellStyle name="常规 2 2 2 10 4 9" xfId="21427"/>
    <cellStyle name="常规 2 2 2 10 5" xfId="21428"/>
    <cellStyle name="常规 2 2 2 10 6" xfId="21429"/>
    <cellStyle name="常规 2 2 2 10 7" xfId="21430"/>
    <cellStyle name="常规 2 2 2 10 8" xfId="21431"/>
    <cellStyle name="常规 2 2 2 10 9" xfId="21432"/>
    <cellStyle name="常规 2 2 2 11" xfId="16646"/>
    <cellStyle name="常规 2 2 2 11 10" xfId="21433"/>
    <cellStyle name="常规 2 2 2 11 11" xfId="21436"/>
    <cellStyle name="常规 2 2 2 11 12" xfId="21439"/>
    <cellStyle name="常规 2 2 2 11 13" xfId="21442"/>
    <cellStyle name="常规 2 2 2 11 14" xfId="14735"/>
    <cellStyle name="常规 2 2 2 11 2" xfId="21444"/>
    <cellStyle name="常规 2 2 2 11 2 10" xfId="21447"/>
    <cellStyle name="常规 2 2 2 11 2 11" xfId="9564"/>
    <cellStyle name="常规 2 2 2 11 2 12" xfId="9595"/>
    <cellStyle name="常规 2 2 2 11 2 2" xfId="21448"/>
    <cellStyle name="常规 2 2 2 11 2 3" xfId="21449"/>
    <cellStyle name="常规 2 2 2 11 2 4" xfId="21450"/>
    <cellStyle name="常规 2 2 2 11 2 5" xfId="21451"/>
    <cellStyle name="常规 2 2 2 11 2 6" xfId="21452"/>
    <cellStyle name="常规 2 2 2 11 2 7" xfId="21453"/>
    <cellStyle name="常规 2 2 2 11 2 8" xfId="21454"/>
    <cellStyle name="常规 2 2 2 11 2 9" xfId="21455"/>
    <cellStyle name="常规 2 2 2 11 3" xfId="21456"/>
    <cellStyle name="常规 2 2 2 11 4" xfId="21458"/>
    <cellStyle name="常规 2 2 2 11 5" xfId="21459"/>
    <cellStyle name="常规 2 2 2 11 6" xfId="21460"/>
    <cellStyle name="常规 2 2 2 11 7" xfId="21461"/>
    <cellStyle name="常规 2 2 2 11 8" xfId="21462"/>
    <cellStyle name="常规 2 2 2 11 9" xfId="21463"/>
    <cellStyle name="常规 2 2 2 12" xfId="21464"/>
    <cellStyle name="常规 2 2 2 12 10" xfId="20517"/>
    <cellStyle name="常规 2 2 2 12 11" xfId="21466"/>
    <cellStyle name="常规 2 2 2 12 12" xfId="21468"/>
    <cellStyle name="常规 2 2 2 12 13" xfId="21471"/>
    <cellStyle name="常规 2 2 2 12 14" xfId="21473"/>
    <cellStyle name="常规 2 2 2 12 2" xfId="21475"/>
    <cellStyle name="常规 2 2 2 12 2 10" xfId="21476"/>
    <cellStyle name="常规 2 2 2 12 2 11" xfId="21477"/>
    <cellStyle name="常规 2 2 2 12 2 12" xfId="21478"/>
    <cellStyle name="常规 2 2 2 12 2 2" xfId="21479"/>
    <cellStyle name="常规 2 2 2 12 2 3" xfId="21480"/>
    <cellStyle name="常规 2 2 2 12 2 4" xfId="21481"/>
    <cellStyle name="常规 2 2 2 12 2 5" xfId="21482"/>
    <cellStyle name="常规 2 2 2 12 2 6" xfId="21483"/>
    <cellStyle name="常规 2 2 2 12 2 7" xfId="21484"/>
    <cellStyle name="常规 2 2 2 12 2 8" xfId="21485"/>
    <cellStyle name="常规 2 2 2 12 2 9" xfId="21487"/>
    <cellStyle name="常规 2 2 2 12 3" xfId="21488"/>
    <cellStyle name="常规 2 2 2 12 4" xfId="21489"/>
    <cellStyle name="常规 2 2 2 12 5" xfId="21490"/>
    <cellStyle name="常规 2 2 2 12 6" xfId="21492"/>
    <cellStyle name="常规 2 2 2 12 7" xfId="21494"/>
    <cellStyle name="常规 2 2 2 12 8" xfId="21496"/>
    <cellStyle name="常规 2 2 2 12 9" xfId="21497"/>
    <cellStyle name="常规 2 2 2 13" xfId="21498"/>
    <cellStyle name="常规 2 2 2 13 10" xfId="16443"/>
    <cellStyle name="常规 2 2 2 13 11" xfId="16448"/>
    <cellStyle name="常规 2 2 2 13 12" xfId="16452"/>
    <cellStyle name="常规 2 2 2 13 13" xfId="16456"/>
    <cellStyle name="常规 2 2 2 13 2" xfId="21500"/>
    <cellStyle name="常规 2 2 2 13 3" xfId="21501"/>
    <cellStyle name="常规 2 2 2 13 4" xfId="21502"/>
    <cellStyle name="常规 2 2 2 13 5" xfId="21503"/>
    <cellStyle name="常规 2 2 2 13 6" xfId="21504"/>
    <cellStyle name="常规 2 2 2 13 7" xfId="21505"/>
    <cellStyle name="常规 2 2 2 13 8" xfId="14237"/>
    <cellStyle name="常规 2 2 2 13 9" xfId="21506"/>
    <cellStyle name="常规 2 2 2 14" xfId="21507"/>
    <cellStyle name="常规 2 2 2 15" xfId="21509"/>
    <cellStyle name="常规 2 2 2 16" xfId="21511"/>
    <cellStyle name="常规 2 2 2 17" xfId="21513"/>
    <cellStyle name="常规 2 2 2 18" xfId="21515"/>
    <cellStyle name="常规 2 2 2 19" xfId="21517"/>
    <cellStyle name="常规 2 2 2 2" xfId="21519"/>
    <cellStyle name="常规 2 2 2 2 10" xfId="14585"/>
    <cellStyle name="常规 2 2 2 2 10 10" xfId="7852"/>
    <cellStyle name="常规 2 2 2 2 10 11" xfId="7855"/>
    <cellStyle name="常规 2 2 2 2 10 12" xfId="21521"/>
    <cellStyle name="常规 2 2 2 2 10 2" xfId="14589"/>
    <cellStyle name="常规 2 2 2 2 10 3" xfId="14591"/>
    <cellStyle name="常规 2 2 2 2 10 4" xfId="15341"/>
    <cellStyle name="常规 2 2 2 2 10 5" xfId="15343"/>
    <cellStyle name="常规 2 2 2 2 10 6" xfId="15345"/>
    <cellStyle name="常规 2 2 2 2 10 7" xfId="15347"/>
    <cellStyle name="常规 2 2 2 2 10 8" xfId="15349"/>
    <cellStyle name="常规 2 2 2 2 10 9" xfId="15351"/>
    <cellStyle name="常规 2 2 2 2 11" xfId="14594"/>
    <cellStyle name="常规 2 2 2 2 11 10" xfId="7953"/>
    <cellStyle name="常规 2 2 2 2 11 11" xfId="7955"/>
    <cellStyle name="常规 2 2 2 2 11 12" xfId="21523"/>
    <cellStyle name="常规 2 2 2 2 11 2" xfId="21524"/>
    <cellStyle name="常规 2 2 2 2 11 3" xfId="21525"/>
    <cellStyle name="常规 2 2 2 2 11 4" xfId="2969"/>
    <cellStyle name="常规 2 2 2 2 11 5" xfId="15360"/>
    <cellStyle name="常规 2 2 2 2 11 6" xfId="15362"/>
    <cellStyle name="常规 2 2 2 2 11 7" xfId="15364"/>
    <cellStyle name="常规 2 2 2 2 11 8" xfId="15366"/>
    <cellStyle name="常规 2 2 2 2 11 9" xfId="15368"/>
    <cellStyle name="常规 2 2 2 2 12" xfId="20370"/>
    <cellStyle name="常规 2 2 2 2 12 10" xfId="21526"/>
    <cellStyle name="常规 2 2 2 2 12 11" xfId="21528"/>
    <cellStyle name="常规 2 2 2 2 12 12" xfId="15299"/>
    <cellStyle name="常规 2 2 2 2 12 2" xfId="21530"/>
    <cellStyle name="常规 2 2 2 2 12 3" xfId="21532"/>
    <cellStyle name="常规 2 2 2 2 12 4" xfId="2973"/>
    <cellStyle name="常规 2 2 2 2 12 5" xfId="2977"/>
    <cellStyle name="常规 2 2 2 2 12 6" xfId="15372"/>
    <cellStyle name="常规 2 2 2 2 12 7" xfId="15375"/>
    <cellStyle name="常规 2 2 2 2 12 8" xfId="14959"/>
    <cellStyle name="常规 2 2 2 2 12 9" xfId="14963"/>
    <cellStyle name="常规 2 2 2 2 13" xfId="20374"/>
    <cellStyle name="常规 2 2 2 2 14" xfId="13597"/>
    <cellStyle name="常规 2 2 2 2 15" xfId="13602"/>
    <cellStyle name="常规 2 2 2 2 16" xfId="13608"/>
    <cellStyle name="常规 2 2 2 2 17" xfId="21534"/>
    <cellStyle name="常规 2 2 2 2 18" xfId="21538"/>
    <cellStyle name="常规 2 2 2 2 19" xfId="21542"/>
    <cellStyle name="常规 2 2 2 2 2" xfId="21546"/>
    <cellStyle name="常规 2 2 2 2 2 10" xfId="14919"/>
    <cellStyle name="常规 2 2 2 2 2 11" xfId="21548"/>
    <cellStyle name="常规 2 2 2 2 2 12" xfId="21551"/>
    <cellStyle name="常规 2 2 2 2 2 2" xfId="21553"/>
    <cellStyle name="常规 2 2 2 2 2 3" xfId="21555"/>
    <cellStyle name="常规 2 2 2 2 2 4" xfId="21557"/>
    <cellStyle name="常规 2 2 2 2 2 5" xfId="21559"/>
    <cellStyle name="常规 2 2 2 2 2 6" xfId="21561"/>
    <cellStyle name="常规 2 2 2 2 2 7" xfId="21562"/>
    <cellStyle name="常规 2 2 2 2 2 8" xfId="21563"/>
    <cellStyle name="常规 2 2 2 2 2 9" xfId="21564"/>
    <cellStyle name="常规 2 2 2 2 20" xfId="13603"/>
    <cellStyle name="常规 2 2 2 2 21" xfId="13609"/>
    <cellStyle name="常规 2 2 2 2 22" xfId="21535"/>
    <cellStyle name="常规 2 2 2 2 23" xfId="21539"/>
    <cellStyle name="常规 2 2 2 2 24" xfId="21543"/>
    <cellStyle name="常规 2 2 2 2 3" xfId="21565"/>
    <cellStyle name="常规 2 2 2 2 3 10" xfId="14936"/>
    <cellStyle name="常规 2 2 2 2 3 11" xfId="16622"/>
    <cellStyle name="常规 2 2 2 2 3 12" xfId="3673"/>
    <cellStyle name="常规 2 2 2 2 3 2" xfId="11400"/>
    <cellStyle name="常规 2 2 2 2 3 3" xfId="11403"/>
    <cellStyle name="常规 2 2 2 2 3 4" xfId="21569"/>
    <cellStyle name="常规 2 2 2 2 3 5" xfId="20350"/>
    <cellStyle name="常规 2 2 2 2 3 6" xfId="20353"/>
    <cellStyle name="常规 2 2 2 2 3 7" xfId="20356"/>
    <cellStyle name="常规 2 2 2 2 3 8" xfId="21571"/>
    <cellStyle name="常规 2 2 2 2 3 9" xfId="21573"/>
    <cellStyle name="常规 2 2 2 2 4" xfId="21575"/>
    <cellStyle name="常规 2 2 2 2 4 10" xfId="14968"/>
    <cellStyle name="常规 2 2 2 2 4 11" xfId="15379"/>
    <cellStyle name="常规 2 2 2 2 4 12" xfId="16703"/>
    <cellStyle name="常规 2 2 2 2 4 2" xfId="21579"/>
    <cellStyle name="常规 2 2 2 2 4 3" xfId="21581"/>
    <cellStyle name="常规 2 2 2 2 4 4" xfId="21583"/>
    <cellStyle name="常规 2 2 2 2 4 5" xfId="21585"/>
    <cellStyle name="常规 2 2 2 2 4 6" xfId="21587"/>
    <cellStyle name="常规 2 2 2 2 4 7" xfId="21588"/>
    <cellStyle name="常规 2 2 2 2 4 8" xfId="21589"/>
    <cellStyle name="常规 2 2 2 2 4 9" xfId="21590"/>
    <cellStyle name="常规 2 2 2 2 5" xfId="21591"/>
    <cellStyle name="常规 2 2 2 2 5 10" xfId="14994"/>
    <cellStyle name="常规 2 2 2 2 5 11" xfId="15463"/>
    <cellStyle name="常规 2 2 2 2 5 12" xfId="21235"/>
    <cellStyle name="常规 2 2 2 2 5 2" xfId="21595"/>
    <cellStyle name="常规 2 2 2 2 5 3" xfId="8266"/>
    <cellStyle name="常规 2 2 2 2 5 4" xfId="8269"/>
    <cellStyle name="常规 2 2 2 2 5 5" xfId="8272"/>
    <cellStyle name="常规 2 2 2 2 5 6" xfId="21597"/>
    <cellStyle name="常规 2 2 2 2 5 7" xfId="21598"/>
    <cellStyle name="常规 2 2 2 2 5 8" xfId="21599"/>
    <cellStyle name="常规 2 2 2 2 5 9" xfId="21600"/>
    <cellStyle name="常规 2 2 2 2 6" xfId="21601"/>
    <cellStyle name="常规 2 2 2 2 6 10" xfId="15014"/>
    <cellStyle name="常规 2 2 2 2 6 11" xfId="8562"/>
    <cellStyle name="常规 2 2 2 2 6 12" xfId="8564"/>
    <cellStyle name="常规 2 2 2 2 6 2" xfId="21603"/>
    <cellStyle name="常规 2 2 2 2 6 3" xfId="21604"/>
    <cellStyle name="常规 2 2 2 2 6 4" xfId="21605"/>
    <cellStyle name="常规 2 2 2 2 6 5" xfId="21606"/>
    <cellStyle name="常规 2 2 2 2 6 6" xfId="21607"/>
    <cellStyle name="常规 2 2 2 2 6 7" xfId="21608"/>
    <cellStyle name="常规 2 2 2 2 6 8" xfId="21609"/>
    <cellStyle name="常规 2 2 2 2 6 9" xfId="21610"/>
    <cellStyle name="常规 2 2 2 2 7" xfId="5754"/>
    <cellStyle name="常规 2 2 2 2 7 10" xfId="15043"/>
    <cellStyle name="常规 2 2 2 2 7 11" xfId="8586"/>
    <cellStyle name="常规 2 2 2 2 7 12" xfId="8590"/>
    <cellStyle name="常规 2 2 2 2 7 2" xfId="21611"/>
    <cellStyle name="常规 2 2 2 2 7 3" xfId="21612"/>
    <cellStyle name="常规 2 2 2 2 7 4" xfId="21613"/>
    <cellStyle name="常规 2 2 2 2 7 5" xfId="21614"/>
    <cellStyle name="常规 2 2 2 2 7 6" xfId="21615"/>
    <cellStyle name="常规 2 2 2 2 7 7" xfId="21616"/>
    <cellStyle name="常规 2 2 2 2 7 8" xfId="21617"/>
    <cellStyle name="常规 2 2 2 2 7 9" xfId="21618"/>
    <cellStyle name="常规 2 2 2 2 8" xfId="1395"/>
    <cellStyle name="常规 2 2 2 2 8 10" xfId="21619"/>
    <cellStyle name="常规 2 2 2 2 8 11" xfId="8605"/>
    <cellStyle name="常规 2 2 2 2 8 12" xfId="8607"/>
    <cellStyle name="常规 2 2 2 2 8 2" xfId="4257"/>
    <cellStyle name="常规 2 2 2 2 8 3" xfId="4264"/>
    <cellStyle name="常规 2 2 2 2 8 4" xfId="4270"/>
    <cellStyle name="常规 2 2 2 2 8 5" xfId="4277"/>
    <cellStyle name="常规 2 2 2 2 8 6" xfId="654"/>
    <cellStyle name="常规 2 2 2 2 8 7" xfId="20378"/>
    <cellStyle name="常规 2 2 2 2 8 8" xfId="21620"/>
    <cellStyle name="常规 2 2 2 2 8 9" xfId="21623"/>
    <cellStyle name="常规 2 2 2 2 9" xfId="5757"/>
    <cellStyle name="常规 2 2 2 2 9 10" xfId="15610"/>
    <cellStyle name="常规 2 2 2 2 9 11" xfId="8623"/>
    <cellStyle name="常规 2 2 2 2 9 12" xfId="8625"/>
    <cellStyle name="常规 2 2 2 2 9 2" xfId="21626"/>
    <cellStyle name="常规 2 2 2 2 9 3" xfId="21627"/>
    <cellStyle name="常规 2 2 2 2 9 4" xfId="21628"/>
    <cellStyle name="常规 2 2 2 2 9 5" xfId="21629"/>
    <cellStyle name="常规 2 2 2 2 9 6" xfId="21630"/>
    <cellStyle name="常规 2 2 2 2 9 7" xfId="21631"/>
    <cellStyle name="常规 2 2 2 2 9 8" xfId="21632"/>
    <cellStyle name="常规 2 2 2 2 9 9" xfId="21633"/>
    <cellStyle name="常规 2 2 2 20" xfId="21510"/>
    <cellStyle name="常规 2 2 2 21" xfId="21512"/>
    <cellStyle name="常规 2 2 2 22" xfId="21514"/>
    <cellStyle name="常规 2 2 2 23" xfId="21516"/>
    <cellStyle name="常规 2 2 2 24" xfId="21518"/>
    <cellStyle name="常规 2 2 2 25" xfId="21634"/>
    <cellStyle name="常规 2 2 2 3" xfId="21635"/>
    <cellStyle name="常规 2 2 2 3 10" xfId="21637"/>
    <cellStyle name="常规 2 2 2 3 11" xfId="21638"/>
    <cellStyle name="常规 2 2 2 3 12" xfId="21639"/>
    <cellStyle name="常规 2 2 2 3 13" xfId="21641"/>
    <cellStyle name="常规 2 2 2 3 14" xfId="13641"/>
    <cellStyle name="常规 2 2 2 3 15" xfId="13647"/>
    <cellStyle name="常规 2 2 2 3 16" xfId="13654"/>
    <cellStyle name="常规 2 2 2 3 17" xfId="21643"/>
    <cellStyle name="常规 2 2 2 3 18" xfId="21647"/>
    <cellStyle name="常规 2 2 2 3 19" xfId="21651"/>
    <cellStyle name="常规 2 2 2 3 2" xfId="21654"/>
    <cellStyle name="常规 2 2 2 3 2 10" xfId="21656"/>
    <cellStyle name="常规 2 2 2 3 2 11" xfId="21658"/>
    <cellStyle name="常规 2 2 2 3 2 12" xfId="21660"/>
    <cellStyle name="常规 2 2 2 3 2 2" xfId="21661"/>
    <cellStyle name="常规 2 2 2 3 2 3" xfId="21663"/>
    <cellStyle name="常规 2 2 2 3 2 4" xfId="21665"/>
    <cellStyle name="常规 2 2 2 3 2 5" xfId="21667"/>
    <cellStyle name="常规 2 2 2 3 2 6" xfId="21669"/>
    <cellStyle name="常规 2 2 2 3 2 7" xfId="21670"/>
    <cellStyle name="常规 2 2 2 3 2 8" xfId="21671"/>
    <cellStyle name="常规 2 2 2 3 2 9" xfId="21672"/>
    <cellStyle name="常规 2 2 2 3 20" xfId="13648"/>
    <cellStyle name="常规 2 2 2 3 21" xfId="13655"/>
    <cellStyle name="常规 2 2 2 3 3" xfId="21673"/>
    <cellStyle name="常规 2 2 2 3 3 10" xfId="16822"/>
    <cellStyle name="常规 2 2 2 3 3 11" xfId="7462"/>
    <cellStyle name="常规 2 2 2 3 3 12" xfId="16826"/>
    <cellStyle name="常规 2 2 2 3 3 2" xfId="21675"/>
    <cellStyle name="常规 2 2 2 3 3 3" xfId="21677"/>
    <cellStyle name="常规 2 2 2 3 3 4" xfId="21679"/>
    <cellStyle name="常规 2 2 2 3 3 5" xfId="21681"/>
    <cellStyle name="常规 2 2 2 3 3 6" xfId="21683"/>
    <cellStyle name="常规 2 2 2 3 3 7" xfId="21685"/>
    <cellStyle name="常规 2 2 2 3 3 8" xfId="21687"/>
    <cellStyle name="常规 2 2 2 3 3 9" xfId="21690"/>
    <cellStyle name="常规 2 2 2 3 4" xfId="21693"/>
    <cellStyle name="常规 2 2 2 3 4 10" xfId="11361"/>
    <cellStyle name="常规 2 2 2 3 4 11" xfId="11364"/>
    <cellStyle name="常规 2 2 2 3 4 12" xfId="11367"/>
    <cellStyle name="常规 2 2 2 3 4 2" xfId="21695"/>
    <cellStyle name="常规 2 2 2 3 4 3" xfId="21697"/>
    <cellStyle name="常规 2 2 2 3 4 4" xfId="21699"/>
    <cellStyle name="常规 2 2 2 3 4 5" xfId="21701"/>
    <cellStyle name="常规 2 2 2 3 4 6" xfId="21703"/>
    <cellStyle name="常规 2 2 2 3 4 7" xfId="21704"/>
    <cellStyle name="常规 2 2 2 3 4 8" xfId="21705"/>
    <cellStyle name="常规 2 2 2 3 4 9" xfId="21706"/>
    <cellStyle name="常规 2 2 2 3 5" xfId="21707"/>
    <cellStyle name="常规 2 2 2 3 5 10" xfId="21709"/>
    <cellStyle name="常规 2 2 2 3 5 11" xfId="21711"/>
    <cellStyle name="常规 2 2 2 3 5 12" xfId="21713"/>
    <cellStyle name="常规 2 2 2 3 5 2" xfId="15880"/>
    <cellStyle name="常规 2 2 2 3 5 3" xfId="21715"/>
    <cellStyle name="常规 2 2 2 3 5 4" xfId="21718"/>
    <cellStyle name="常规 2 2 2 3 5 5" xfId="21721"/>
    <cellStyle name="常规 2 2 2 3 5 6" xfId="21723"/>
    <cellStyle name="常规 2 2 2 3 5 7" xfId="21724"/>
    <cellStyle name="常规 2 2 2 3 5 8" xfId="21725"/>
    <cellStyle name="常规 2 2 2 3 5 9" xfId="21726"/>
    <cellStyle name="常规 2 2 2 3 6" xfId="21727"/>
    <cellStyle name="常规 2 2 2 3 6 10" xfId="11829"/>
    <cellStyle name="常规 2 2 2 3 6 11" xfId="8647"/>
    <cellStyle name="常规 2 2 2 3 6 12" xfId="8652"/>
    <cellStyle name="常规 2 2 2 3 6 2" xfId="21730"/>
    <cellStyle name="常规 2 2 2 3 6 3" xfId="21731"/>
    <cellStyle name="常规 2 2 2 3 6 4" xfId="21732"/>
    <cellStyle name="常规 2 2 2 3 6 5" xfId="21733"/>
    <cellStyle name="常规 2 2 2 3 6 6" xfId="21734"/>
    <cellStyle name="常规 2 2 2 3 6 7" xfId="21735"/>
    <cellStyle name="常规 2 2 2 3 6 8" xfId="10818"/>
    <cellStyle name="常规 2 2 2 3 6 9" xfId="10842"/>
    <cellStyle name="常规 2 2 2 3 7" xfId="5747"/>
    <cellStyle name="常规 2 2 2 3 7 10" xfId="21736"/>
    <cellStyle name="常规 2 2 2 3 7 11" xfId="8671"/>
    <cellStyle name="常规 2 2 2 3 7 12" xfId="8673"/>
    <cellStyle name="常规 2 2 2 3 7 2" xfId="21737"/>
    <cellStyle name="常规 2 2 2 3 7 3" xfId="169"/>
    <cellStyle name="常规 2 2 2 3 7 4" xfId="21738"/>
    <cellStyle name="常规 2 2 2 3 7 5" xfId="21739"/>
    <cellStyle name="常规 2 2 2 3 7 6" xfId="21740"/>
    <cellStyle name="常规 2 2 2 3 7 7" xfId="21741"/>
    <cellStyle name="常规 2 2 2 3 7 8" xfId="10944"/>
    <cellStyle name="常规 2 2 2 3 7 9" xfId="10989"/>
    <cellStyle name="常规 2 2 2 3 8" xfId="1402"/>
    <cellStyle name="常规 2 2 2 3 8 10" xfId="21742"/>
    <cellStyle name="常规 2 2 2 3 8 11" xfId="8687"/>
    <cellStyle name="常规 2 2 2 3 8 12" xfId="8689"/>
    <cellStyle name="常规 2 2 2 3 8 2" xfId="21743"/>
    <cellStyle name="常规 2 2 2 3 8 3" xfId="21745"/>
    <cellStyle name="常规 2 2 2 3 8 4" xfId="21746"/>
    <cellStyle name="常规 2 2 2 3 8 5" xfId="21747"/>
    <cellStyle name="常规 2 2 2 3 8 6" xfId="21749"/>
    <cellStyle name="常规 2 2 2 3 8 7" xfId="21751"/>
    <cellStyle name="常规 2 2 2 3 8 8" xfId="11011"/>
    <cellStyle name="常规 2 2 2 3 8 9" xfId="11036"/>
    <cellStyle name="常规 2 2 2 3 9" xfId="5772"/>
    <cellStyle name="常规 2 2 2 3 9 10" xfId="11550"/>
    <cellStyle name="常规 2 2 2 3 9 11" xfId="8707"/>
    <cellStyle name="常规 2 2 2 3 9 12" xfId="8710"/>
    <cellStyle name="常规 2 2 2 3 9 2" xfId="21753"/>
    <cellStyle name="常规 2 2 2 3 9 3" xfId="21754"/>
    <cellStyle name="常规 2 2 2 3 9 4" xfId="21755"/>
    <cellStyle name="常规 2 2 2 3 9 5" xfId="21756"/>
    <cellStyle name="常规 2 2 2 3 9 6" xfId="21757"/>
    <cellStyle name="常规 2 2 2 3 9 7" xfId="21758"/>
    <cellStyle name="常规 2 2 2 3 9 8" xfId="11065"/>
    <cellStyle name="常规 2 2 2 3 9 9" xfId="11067"/>
    <cellStyle name="常规 2 2 2 4" xfId="21759"/>
    <cellStyle name="常规 2 2 2 4 10" xfId="21761"/>
    <cellStyle name="常规 2 2 2 4 11" xfId="21762"/>
    <cellStyle name="常规 2 2 2 4 12" xfId="21763"/>
    <cellStyle name="常规 2 2 2 4 13" xfId="21765"/>
    <cellStyle name="常规 2 2 2 4 14" xfId="13695"/>
    <cellStyle name="常规 2 2 2 4 15" xfId="13700"/>
    <cellStyle name="常规 2 2 2 4 16" xfId="13706"/>
    <cellStyle name="常规 2 2 2 4 17" xfId="21767"/>
    <cellStyle name="常规 2 2 2 4 18" xfId="21770"/>
    <cellStyle name="常规 2 2 2 4 19" xfId="21773"/>
    <cellStyle name="常规 2 2 2 4 2" xfId="21775"/>
    <cellStyle name="常规 2 2 2 4 2 10" xfId="21778"/>
    <cellStyle name="常规 2 2 2 4 2 11" xfId="21780"/>
    <cellStyle name="常规 2 2 2 4 2 12" xfId="21782"/>
    <cellStyle name="常规 2 2 2 4 2 2" xfId="21783"/>
    <cellStyle name="常规 2 2 2 4 2 3" xfId="20482"/>
    <cellStyle name="常规 2 2 2 4 2 4" xfId="20487"/>
    <cellStyle name="常规 2 2 2 4 2 5" xfId="20496"/>
    <cellStyle name="常规 2 2 2 4 2 6" xfId="20500"/>
    <cellStyle name="常规 2 2 2 4 2 7" xfId="20504"/>
    <cellStyle name="常规 2 2 2 4 2 8" xfId="20508"/>
    <cellStyle name="常规 2 2 2 4 2 9" xfId="20512"/>
    <cellStyle name="常规 2 2 2 4 20" xfId="13701"/>
    <cellStyle name="常规 2 2 2 4 21" xfId="13707"/>
    <cellStyle name="常规 2 2 2 4 3" xfId="21785"/>
    <cellStyle name="常规 2 2 2 4 3 10" xfId="21788"/>
    <cellStyle name="常规 2 2 2 4 3 11" xfId="21790"/>
    <cellStyle name="常规 2 2 2 4 3 12" xfId="21792"/>
    <cellStyle name="常规 2 2 2 4 3 2" xfId="21793"/>
    <cellStyle name="常规 2 2 2 4 3 3" xfId="20525"/>
    <cellStyle name="常规 2 2 2 4 3 4" xfId="20529"/>
    <cellStyle name="常规 2 2 2 4 3 5" xfId="20533"/>
    <cellStyle name="常规 2 2 2 4 3 6" xfId="20537"/>
    <cellStyle name="常规 2 2 2 4 3 7" xfId="20540"/>
    <cellStyle name="常规 2 2 2 4 3 8" xfId="20543"/>
    <cellStyle name="常规 2 2 2 4 3 9" xfId="18000"/>
    <cellStyle name="常规 2 2 2 4 4" xfId="3709"/>
    <cellStyle name="常规 2 2 2 4 4 10" xfId="21795"/>
    <cellStyle name="常规 2 2 2 4 4 11" xfId="21796"/>
    <cellStyle name="常规 2 2 2 4 4 12" xfId="21797"/>
    <cellStyle name="常规 2 2 2 4 4 2" xfId="21798"/>
    <cellStyle name="常规 2 2 2 4 4 3" xfId="20554"/>
    <cellStyle name="常规 2 2 2 4 4 4" xfId="20559"/>
    <cellStyle name="常规 2 2 2 4 4 5" xfId="20564"/>
    <cellStyle name="常规 2 2 2 4 4 6" xfId="20568"/>
    <cellStyle name="常规 2 2 2 4 4 7" xfId="20571"/>
    <cellStyle name="常规 2 2 2 4 4 8" xfId="20574"/>
    <cellStyle name="常规 2 2 2 4 4 9" xfId="18018"/>
    <cellStyle name="常规 2 2 2 4 5" xfId="3712"/>
    <cellStyle name="常规 2 2 2 4 5 10" xfId="21801"/>
    <cellStyle name="常规 2 2 2 4 5 11" xfId="21802"/>
    <cellStyle name="常规 2 2 2 4 5 12" xfId="17966"/>
    <cellStyle name="常规 2 2 2 4 5 2" xfId="21803"/>
    <cellStyle name="常规 2 2 2 4 5 3" xfId="20579"/>
    <cellStyle name="常规 2 2 2 4 5 4" xfId="20583"/>
    <cellStyle name="常规 2 2 2 4 5 5" xfId="20587"/>
    <cellStyle name="常规 2 2 2 4 5 6" xfId="20591"/>
    <cellStyle name="常规 2 2 2 4 5 7" xfId="20594"/>
    <cellStyle name="常规 2 2 2 4 5 8" xfId="20597"/>
    <cellStyle name="常规 2 2 2 4 5 9" xfId="18046"/>
    <cellStyle name="常规 2 2 2 4 6" xfId="3715"/>
    <cellStyle name="常规 2 2 2 4 6 10" xfId="3953"/>
    <cellStyle name="常规 2 2 2 4 6 11" xfId="3958"/>
    <cellStyle name="常规 2 2 2 4 6 12" xfId="3962"/>
    <cellStyle name="常规 2 2 2 4 6 2" xfId="3823"/>
    <cellStyle name="常规 2 2 2 4 6 3" xfId="3826"/>
    <cellStyle name="常规 2 2 2 4 6 4" xfId="3829"/>
    <cellStyle name="常规 2 2 2 4 6 5" xfId="3832"/>
    <cellStyle name="常规 2 2 2 4 6 6" xfId="21805"/>
    <cellStyle name="常规 2 2 2 4 6 7" xfId="21806"/>
    <cellStyle name="常规 2 2 2 4 6 8" xfId="21807"/>
    <cellStyle name="常规 2 2 2 4 6 9" xfId="18063"/>
    <cellStyle name="常规 2 2 2 4 7" xfId="3718"/>
    <cellStyle name="常规 2 2 2 4 7 10" xfId="7592"/>
    <cellStyle name="常规 2 2 2 4 7 11" xfId="7594"/>
    <cellStyle name="常规 2 2 2 4 7 12" xfId="7597"/>
    <cellStyle name="常规 2 2 2 4 7 2" xfId="21808"/>
    <cellStyle name="常规 2 2 2 4 7 3" xfId="21810"/>
    <cellStyle name="常规 2 2 2 4 7 4" xfId="21813"/>
    <cellStyle name="常规 2 2 2 4 7 5" xfId="21816"/>
    <cellStyle name="常规 2 2 2 4 7 6" xfId="21818"/>
    <cellStyle name="常规 2 2 2 4 7 7" xfId="16415"/>
    <cellStyle name="常规 2 2 2 4 7 8" xfId="16425"/>
    <cellStyle name="常规 2 2 2 4 7 9" xfId="16434"/>
    <cellStyle name="常规 2 2 2 4 8" xfId="45"/>
    <cellStyle name="常规 2 2 2 4 8 10" xfId="21819"/>
    <cellStyle name="常规 2 2 2 4 8 11" xfId="21820"/>
    <cellStyle name="常规 2 2 2 4 8 12" xfId="16551"/>
    <cellStyle name="常规 2 2 2 4 8 2" xfId="492"/>
    <cellStyle name="常规 2 2 2 4 8 3" xfId="805"/>
    <cellStyle name="常规 2 2 2 4 8 4" xfId="3294"/>
    <cellStyle name="常规 2 2 2 4 8 5" xfId="3298"/>
    <cellStyle name="常规 2 2 2 4 8 6" xfId="3302"/>
    <cellStyle name="常规 2 2 2 4 8 7" xfId="604"/>
    <cellStyle name="常规 2 2 2 4 8 8" xfId="21821"/>
    <cellStyle name="常规 2 2 2 4 8 9" xfId="18082"/>
    <cellStyle name="常规 2 2 2 4 9" xfId="3720"/>
    <cellStyle name="常规 2 2 2 4 9 10" xfId="21822"/>
    <cellStyle name="常规 2 2 2 4 9 11" xfId="21823"/>
    <cellStyle name="常规 2 2 2 4 9 12" xfId="21824"/>
    <cellStyle name="常规 2 2 2 4 9 2" xfId="21825"/>
    <cellStyle name="常规 2 2 2 4 9 3" xfId="21827"/>
    <cellStyle name="常规 2 2 2 4 9 4" xfId="21829"/>
    <cellStyle name="常规 2 2 2 4 9 5" xfId="21831"/>
    <cellStyle name="常规 2 2 2 4 9 6" xfId="21832"/>
    <cellStyle name="常规 2 2 2 4 9 7" xfId="21833"/>
    <cellStyle name="常规 2 2 2 4 9 8" xfId="21834"/>
    <cellStyle name="常规 2 2 2 4 9 9" xfId="18091"/>
    <cellStyle name="常规 2 2 2 5" xfId="21835"/>
    <cellStyle name="常规 2 2 2 5 10" xfId="21837"/>
    <cellStyle name="常规 2 2 2 5 11" xfId="8746"/>
    <cellStyle name="常规 2 2 2 5 12" xfId="21838"/>
    <cellStyle name="常规 2 2 2 5 13" xfId="21839"/>
    <cellStyle name="常规 2 2 2 5 14" xfId="13746"/>
    <cellStyle name="常规 2 2 2 5 15" xfId="13750"/>
    <cellStyle name="常规 2 2 2 5 16" xfId="13755"/>
    <cellStyle name="常规 2 2 2 5 17" xfId="21840"/>
    <cellStyle name="常规 2 2 2 5 18" xfId="21844"/>
    <cellStyle name="常规 2 2 2 5 19" xfId="21848"/>
    <cellStyle name="常规 2 2 2 5 2" xfId="19303"/>
    <cellStyle name="常规 2 2 2 5 2 10" xfId="21851"/>
    <cellStyle name="常规 2 2 2 5 2 11" xfId="21852"/>
    <cellStyle name="常规 2 2 2 5 2 12" xfId="21853"/>
    <cellStyle name="常规 2 2 2 5 2 2" xfId="21855"/>
    <cellStyle name="常规 2 2 2 5 2 3" xfId="21858"/>
    <cellStyle name="常规 2 2 2 5 2 4" xfId="21862"/>
    <cellStyle name="常规 2 2 2 5 2 5" xfId="21866"/>
    <cellStyle name="常规 2 2 2 5 2 6" xfId="21870"/>
    <cellStyle name="常规 2 2 2 5 2 7" xfId="21872"/>
    <cellStyle name="常规 2 2 2 5 2 8" xfId="21875"/>
    <cellStyle name="常规 2 2 2 5 2 9" xfId="21878"/>
    <cellStyle name="常规 2 2 2 5 20" xfId="13751"/>
    <cellStyle name="常规 2 2 2 5 21" xfId="13756"/>
    <cellStyle name="常规 2 2 2 5 3" xfId="19308"/>
    <cellStyle name="常规 2 2 2 5 3 10" xfId="21881"/>
    <cellStyle name="常规 2 2 2 5 3 11" xfId="21883"/>
    <cellStyle name="常规 2 2 2 5 3 12" xfId="21885"/>
    <cellStyle name="常规 2 2 2 5 3 2" xfId="21888"/>
    <cellStyle name="常规 2 2 2 5 3 3" xfId="18503"/>
    <cellStyle name="常规 2 2 2 5 3 4" xfId="18506"/>
    <cellStyle name="常规 2 2 2 5 3 5" xfId="18509"/>
    <cellStyle name="常规 2 2 2 5 3 6" xfId="21890"/>
    <cellStyle name="常规 2 2 2 5 3 7" xfId="21891"/>
    <cellStyle name="常规 2 2 2 5 3 8" xfId="21892"/>
    <cellStyle name="常规 2 2 2 5 3 9" xfId="18213"/>
    <cellStyle name="常规 2 2 2 5 4" xfId="3738"/>
    <cellStyle name="常规 2 2 2 5 4 10" xfId="21893"/>
    <cellStyle name="常规 2 2 2 5 4 11" xfId="21894"/>
    <cellStyle name="常规 2 2 2 5 4 12" xfId="21895"/>
    <cellStyle name="常规 2 2 2 5 4 2" xfId="21896"/>
    <cellStyle name="常规 2 2 2 5 4 3" xfId="21898"/>
    <cellStyle name="常规 2 2 2 5 4 4" xfId="21900"/>
    <cellStyle name="常规 2 2 2 5 4 5" xfId="21902"/>
    <cellStyle name="常规 2 2 2 5 4 6" xfId="21903"/>
    <cellStyle name="常规 2 2 2 5 4 7" xfId="21904"/>
    <cellStyle name="常规 2 2 2 5 4 8" xfId="21905"/>
    <cellStyle name="常规 2 2 2 5 4 9" xfId="18225"/>
    <cellStyle name="常规 2 2 2 5 5" xfId="3741"/>
    <cellStyle name="常规 2 2 2 5 5 10" xfId="21906"/>
    <cellStyle name="常规 2 2 2 5 5 11" xfId="18341"/>
    <cellStyle name="常规 2 2 2 5 5 12" xfId="18150"/>
    <cellStyle name="常规 2 2 2 5 5 2" xfId="21907"/>
    <cellStyle name="常规 2 2 2 5 5 3" xfId="21908"/>
    <cellStyle name="常规 2 2 2 5 5 4" xfId="5489"/>
    <cellStyle name="常规 2 2 2 5 5 5" xfId="984"/>
    <cellStyle name="常规 2 2 2 5 5 6" xfId="5095"/>
    <cellStyle name="常规 2 2 2 5 5 7" xfId="5098"/>
    <cellStyle name="常规 2 2 2 5 5 8" xfId="5104"/>
    <cellStyle name="常规 2 2 2 5 5 9" xfId="1943"/>
    <cellStyle name="常规 2 2 2 5 6" xfId="3744"/>
    <cellStyle name="常规 2 2 2 5 6 10" xfId="21909"/>
    <cellStyle name="常规 2 2 2 5 6 11" xfId="18389"/>
    <cellStyle name="常规 2 2 2 5 6 12" xfId="18391"/>
    <cellStyle name="常规 2 2 2 5 6 2" xfId="18418"/>
    <cellStyle name="常规 2 2 2 5 6 3" xfId="21910"/>
    <cellStyle name="常规 2 2 2 5 6 4" xfId="21911"/>
    <cellStyle name="常规 2 2 2 5 6 5" xfId="21912"/>
    <cellStyle name="常规 2 2 2 5 6 6" xfId="21913"/>
    <cellStyle name="常规 2 2 2 5 6 7" xfId="21914"/>
    <cellStyle name="常规 2 2 2 5 6 8" xfId="21915"/>
    <cellStyle name="常规 2 2 2 5 6 9" xfId="18247"/>
    <cellStyle name="常规 2 2 2 5 7" xfId="3747"/>
    <cellStyle name="常规 2 2 2 5 7 10" xfId="21916"/>
    <cellStyle name="常规 2 2 2 5 7 11" xfId="21917"/>
    <cellStyle name="常规 2 2 2 5 7 12" xfId="21918"/>
    <cellStyle name="常规 2 2 2 5 7 2" xfId="18430"/>
    <cellStyle name="常规 2 2 2 5 7 3" xfId="21920"/>
    <cellStyle name="常规 2 2 2 5 7 4" xfId="21923"/>
    <cellStyle name="常规 2 2 2 5 7 5" xfId="21926"/>
    <cellStyle name="常规 2 2 2 5 7 6" xfId="21929"/>
    <cellStyle name="常规 2 2 2 5 7 7" xfId="21931"/>
    <cellStyle name="常规 2 2 2 5 7 8" xfId="21934"/>
    <cellStyle name="常规 2 2 2 5 7 9" xfId="18263"/>
    <cellStyle name="常规 2 2 2 5 8" xfId="1408"/>
    <cellStyle name="常规 2 2 2 5 8 10" xfId="21937"/>
    <cellStyle name="常规 2 2 2 5 8 11" xfId="21940"/>
    <cellStyle name="常规 2 2 2 5 8 12" xfId="21943"/>
    <cellStyle name="常规 2 2 2 5 8 2" xfId="18442"/>
    <cellStyle name="常规 2 2 2 5 8 3" xfId="18529"/>
    <cellStyle name="常规 2 2 2 5 8 4" xfId="18531"/>
    <cellStyle name="常规 2 2 2 5 8 5" xfId="18533"/>
    <cellStyle name="常规 2 2 2 5 8 6" xfId="21947"/>
    <cellStyle name="常规 2 2 2 5 8 7" xfId="21948"/>
    <cellStyle name="常规 2 2 2 5 8 8" xfId="21949"/>
    <cellStyle name="常规 2 2 2 5 8 9" xfId="18287"/>
    <cellStyle name="常规 2 2 2 5 9" xfId="3750"/>
    <cellStyle name="常规 2 2 2 5 9 10" xfId="2269"/>
    <cellStyle name="常规 2 2 2 5 9 11" xfId="2285"/>
    <cellStyle name="常规 2 2 2 5 9 12" xfId="21950"/>
    <cellStyle name="常规 2 2 2 5 9 2" xfId="18451"/>
    <cellStyle name="常规 2 2 2 5 9 3" xfId="21953"/>
    <cellStyle name="常规 2 2 2 5 9 4" xfId="21955"/>
    <cellStyle name="常规 2 2 2 5 9 5" xfId="21957"/>
    <cellStyle name="常规 2 2 2 5 9 6" xfId="21958"/>
    <cellStyle name="常规 2 2 2 5 9 7" xfId="21959"/>
    <cellStyle name="常规 2 2 2 5 9 8" xfId="21960"/>
    <cellStyle name="常规 2 2 2 5 9 9" xfId="18308"/>
    <cellStyle name="常规 2 2 2 6" xfId="21961"/>
    <cellStyle name="常规 2 2 2 6 10" xfId="21963"/>
    <cellStyle name="常规 2 2 2 6 11" xfId="21964"/>
    <cellStyle name="常规 2 2 2 6 12" xfId="21965"/>
    <cellStyle name="常规 2 2 2 6 13" xfId="21966"/>
    <cellStyle name="常规 2 2 2 6 14" xfId="20393"/>
    <cellStyle name="常规 2 2 2 6 15" xfId="20396"/>
    <cellStyle name="常规 2 2 2 6 16" xfId="20399"/>
    <cellStyle name="常规 2 2 2 6 17" xfId="21967"/>
    <cellStyle name="常规 2 2 2 6 18" xfId="16858"/>
    <cellStyle name="常规 2 2 2 6 19" xfId="21970"/>
    <cellStyle name="常规 2 2 2 6 2" xfId="21973"/>
    <cellStyle name="常规 2 2 2 6 2 10" xfId="21975"/>
    <cellStyle name="常规 2 2 2 6 2 11" xfId="21977"/>
    <cellStyle name="常规 2 2 2 6 2 12" xfId="21979"/>
    <cellStyle name="常规 2 2 2 6 2 2" xfId="21982"/>
    <cellStyle name="常规 2 2 2 6 2 3" xfId="21985"/>
    <cellStyle name="常规 2 2 2 6 2 4" xfId="21989"/>
    <cellStyle name="常规 2 2 2 6 2 5" xfId="21993"/>
    <cellStyle name="常规 2 2 2 6 2 6" xfId="14369"/>
    <cellStyle name="常规 2 2 2 6 2 7" xfId="14372"/>
    <cellStyle name="常规 2 2 2 6 2 8" xfId="14375"/>
    <cellStyle name="常规 2 2 2 6 2 9" xfId="14378"/>
    <cellStyle name="常规 2 2 2 6 3" xfId="21096"/>
    <cellStyle name="常规 2 2 2 6 3 10" xfId="21997"/>
    <cellStyle name="常规 2 2 2 6 3 11" xfId="21998"/>
    <cellStyle name="常规 2 2 2 6 3 12" xfId="21999"/>
    <cellStyle name="常规 2 2 2 6 3 2" xfId="11472"/>
    <cellStyle name="常规 2 2 2 6 3 3" xfId="11476"/>
    <cellStyle name="常规 2 2 2 6 3 4" xfId="18584"/>
    <cellStyle name="常规 2 2 2 6 3 5" xfId="18587"/>
    <cellStyle name="常规 2 2 2 6 3 6" xfId="14392"/>
    <cellStyle name="常规 2 2 2 6 3 7" xfId="14394"/>
    <cellStyle name="常规 2 2 2 6 3 8" xfId="6500"/>
    <cellStyle name="常规 2 2 2 6 3 9" xfId="6504"/>
    <cellStyle name="常规 2 2 2 6 4" xfId="3768"/>
    <cellStyle name="常规 2 2 2 6 4 10" xfId="22000"/>
    <cellStyle name="常规 2 2 2 6 4 11" xfId="22002"/>
    <cellStyle name="常规 2 2 2 6 4 12" xfId="6550"/>
    <cellStyle name="常规 2 2 2 6 4 2" xfId="22004"/>
    <cellStyle name="常规 2 2 2 6 4 3" xfId="22006"/>
    <cellStyle name="常规 2 2 2 6 4 4" xfId="22008"/>
    <cellStyle name="常规 2 2 2 6 4 5" xfId="22010"/>
    <cellStyle name="常规 2 2 2 6 4 6" xfId="14407"/>
    <cellStyle name="常规 2 2 2 6 4 7" xfId="14410"/>
    <cellStyle name="常规 2 2 2 6 4 8" xfId="14413"/>
    <cellStyle name="常规 2 2 2 6 4 9" xfId="14416"/>
    <cellStyle name="常规 2 2 2 6 5" xfId="3772"/>
    <cellStyle name="常规 2 2 2 6 5 10" xfId="7635"/>
    <cellStyle name="常规 2 2 2 6 5 11" xfId="7638"/>
    <cellStyle name="常规 2 2 2 6 5 12" xfId="4438"/>
    <cellStyle name="常规 2 2 2 6 5 2" xfId="22012"/>
    <cellStyle name="常规 2 2 2 6 5 3" xfId="8348"/>
    <cellStyle name="常规 2 2 2 6 5 4" xfId="8351"/>
    <cellStyle name="常规 2 2 2 6 5 5" xfId="8354"/>
    <cellStyle name="常规 2 2 2 6 5 6" xfId="14424"/>
    <cellStyle name="常规 2 2 2 6 5 7" xfId="14427"/>
    <cellStyle name="常规 2 2 2 6 5 8" xfId="14430"/>
    <cellStyle name="常规 2 2 2 6 5 9" xfId="14433"/>
    <cellStyle name="常规 2 2 2 6 6" xfId="3776"/>
    <cellStyle name="常规 2 2 2 6 6 10" xfId="22014"/>
    <cellStyle name="常规 2 2 2 6 6 11" xfId="203"/>
    <cellStyle name="常规 2 2 2 6 6 12" xfId="218"/>
    <cellStyle name="常规 2 2 2 6 6 2" xfId="22017"/>
    <cellStyle name="常规 2 2 2 6 6 3" xfId="22019"/>
    <cellStyle name="常规 2 2 2 6 6 4" xfId="22021"/>
    <cellStyle name="常规 2 2 2 6 6 5" xfId="22023"/>
    <cellStyle name="常规 2 2 2 6 6 6" xfId="14449"/>
    <cellStyle name="常规 2 2 2 6 6 7" xfId="14452"/>
    <cellStyle name="常规 2 2 2 6 6 8" xfId="14455"/>
    <cellStyle name="常规 2 2 2 6 6 9" xfId="14458"/>
    <cellStyle name="常规 2 2 2 6 7" xfId="3780"/>
    <cellStyle name="常规 2 2 2 6 7 10" xfId="22027"/>
    <cellStyle name="常规 2 2 2 6 7 11" xfId="22031"/>
    <cellStyle name="常规 2 2 2 6 7 12" xfId="22033"/>
    <cellStyle name="常规 2 2 2 6 7 2" xfId="22037"/>
    <cellStyle name="常规 2 2 2 6 7 3" xfId="22040"/>
    <cellStyle name="常规 2 2 2 6 7 4" xfId="22043"/>
    <cellStyle name="常规 2 2 2 6 7 5" xfId="22046"/>
    <cellStyle name="常规 2 2 2 6 7 6" xfId="14468"/>
    <cellStyle name="常规 2 2 2 6 7 7" xfId="14472"/>
    <cellStyle name="常规 2 2 2 6 7 8" xfId="14476"/>
    <cellStyle name="常规 2 2 2 6 7 9" xfId="14480"/>
    <cellStyle name="常规 2 2 2 6 8" xfId="1414"/>
    <cellStyle name="常规 2 2 2 6 9" xfId="3785"/>
    <cellStyle name="常规 2 2 2 7" xfId="22049"/>
    <cellStyle name="常规 2 2 2 7 10" xfId="22050"/>
    <cellStyle name="常规 2 2 2 7 11" xfId="22051"/>
    <cellStyle name="常规 2 2 2 7 12" xfId="22052"/>
    <cellStyle name="常规 2 2 2 7 13" xfId="22053"/>
    <cellStyle name="常规 2 2 2 7 14" xfId="20423"/>
    <cellStyle name="常规 2 2 2 7 15" xfId="20426"/>
    <cellStyle name="常规 2 2 2 7 16" xfId="14496"/>
    <cellStyle name="常规 2 2 2 7 17" xfId="22054"/>
    <cellStyle name="常规 2 2 2 7 18" xfId="22057"/>
    <cellStyle name="常规 2 2 2 7 19" xfId="22060"/>
    <cellStyle name="常规 2 2 2 7 2" xfId="22063"/>
    <cellStyle name="常规 2 2 2 7 2 10" xfId="22065"/>
    <cellStyle name="常规 2 2 2 7 2 11" xfId="7643"/>
    <cellStyle name="常规 2 2 2 7 2 12" xfId="7646"/>
    <cellStyle name="常规 2 2 2 7 2 2" xfId="22067"/>
    <cellStyle name="常规 2 2 2 7 2 3" xfId="22068"/>
    <cellStyle name="常规 2 2 2 7 2 4" xfId="22069"/>
    <cellStyle name="常规 2 2 2 7 2 5" xfId="22070"/>
    <cellStyle name="常规 2 2 2 7 2 6" xfId="22071"/>
    <cellStyle name="常规 2 2 2 7 2 7" xfId="22072"/>
    <cellStyle name="常规 2 2 2 7 2 8" xfId="22073"/>
    <cellStyle name="常规 2 2 2 7 2 9" xfId="22074"/>
    <cellStyle name="常规 2 2 2 7 3" xfId="22075"/>
    <cellStyle name="常规 2 2 2 7 3 10" xfId="22077"/>
    <cellStyle name="常规 2 2 2 7 3 11" xfId="7660"/>
    <cellStyle name="常规 2 2 2 7 3 12" xfId="7662"/>
    <cellStyle name="常规 2 2 2 7 3 2" xfId="11570"/>
    <cellStyle name="常规 2 2 2 7 3 3" xfId="11572"/>
    <cellStyle name="常规 2 2 2 7 3 4" xfId="22078"/>
    <cellStyle name="常规 2 2 2 7 3 5" xfId="22079"/>
    <cellStyle name="常规 2 2 2 7 3 6" xfId="22080"/>
    <cellStyle name="常规 2 2 2 7 3 7" xfId="22081"/>
    <cellStyle name="常规 2 2 2 7 3 8" xfId="6873"/>
    <cellStyle name="常规 2 2 2 7 3 9" xfId="3358"/>
    <cellStyle name="常规 2 2 2 7 4" xfId="3805"/>
    <cellStyle name="常规 2 2 2 7 4 10" xfId="22082"/>
    <cellStyle name="常规 2 2 2 7 4 11" xfId="7676"/>
    <cellStyle name="常规 2 2 2 7 4 12" xfId="7678"/>
    <cellStyle name="常规 2 2 2 7 4 2" xfId="22083"/>
    <cellStyle name="常规 2 2 2 7 4 3" xfId="22085"/>
    <cellStyle name="常规 2 2 2 7 4 4" xfId="22087"/>
    <cellStyle name="常规 2 2 2 7 4 5" xfId="22090"/>
    <cellStyle name="常规 2 2 2 7 4 6" xfId="22093"/>
    <cellStyle name="常规 2 2 2 7 4 7" xfId="22096"/>
    <cellStyle name="常规 2 2 2 7 4 8" xfId="22098"/>
    <cellStyle name="常规 2 2 2 7 4 9" xfId="22100"/>
    <cellStyle name="常规 2 2 2 7 5" xfId="3808"/>
    <cellStyle name="常规 2 2 2 7 5 10" xfId="22101"/>
    <cellStyle name="常规 2 2 2 7 5 11" xfId="5615"/>
    <cellStyle name="常规 2 2 2 7 5 12" xfId="5617"/>
    <cellStyle name="常规 2 2 2 7 5 2" xfId="22102"/>
    <cellStyle name="常规 2 2 2 7 5 3" xfId="22105"/>
    <cellStyle name="常规 2 2 2 7 5 4" xfId="22108"/>
    <cellStyle name="常规 2 2 2 7 5 5" xfId="22110"/>
    <cellStyle name="常规 2 2 2 7 5 6" xfId="22112"/>
    <cellStyle name="常规 2 2 2 7 5 7" xfId="22114"/>
    <cellStyle name="常规 2 2 2 7 5 8" xfId="439"/>
    <cellStyle name="常规 2 2 2 7 5 9" xfId="22116"/>
    <cellStyle name="常规 2 2 2 7 6" xfId="3811"/>
    <cellStyle name="常规 2 2 2 7 6 10" xfId="22117"/>
    <cellStyle name="常规 2 2 2 7 6 11" xfId="22120"/>
    <cellStyle name="常规 2 2 2 7 6 12" xfId="22123"/>
    <cellStyle name="常规 2 2 2 7 6 2" xfId="22126"/>
    <cellStyle name="常规 2 2 2 7 6 3" xfId="22128"/>
    <cellStyle name="常规 2 2 2 7 6 4" xfId="22130"/>
    <cellStyle name="常规 2 2 2 7 6 5" xfId="22132"/>
    <cellStyle name="常规 2 2 2 7 6 6" xfId="22134"/>
    <cellStyle name="常规 2 2 2 7 6 7" xfId="22136"/>
    <cellStyle name="常规 2 2 2 7 6 8" xfId="22139"/>
    <cellStyle name="常规 2 2 2 7 6 9" xfId="22141"/>
    <cellStyle name="常规 2 2 2 7 7" xfId="3814"/>
    <cellStyle name="常规 2 2 2 7 7 10" xfId="22142"/>
    <cellStyle name="常规 2 2 2 7 7 11" xfId="22147"/>
    <cellStyle name="常规 2 2 2 7 7 12" xfId="22150"/>
    <cellStyle name="常规 2 2 2 7 7 2" xfId="22153"/>
    <cellStyle name="常规 2 2 2 7 7 3" xfId="22156"/>
    <cellStyle name="常规 2 2 2 7 7 4" xfId="22159"/>
    <cellStyle name="常规 2 2 2 7 7 5" xfId="22161"/>
    <cellStyle name="常规 2 2 2 7 7 6" xfId="22163"/>
    <cellStyle name="常规 2 2 2 7 7 7" xfId="22165"/>
    <cellStyle name="常规 2 2 2 7 7 8" xfId="22168"/>
    <cellStyle name="常规 2 2 2 7 7 9" xfId="22170"/>
    <cellStyle name="常规 2 2 2 7 8" xfId="3817"/>
    <cellStyle name="常规 2 2 2 7 9" xfId="1677"/>
    <cellStyle name="常规 2 2 2 8" xfId="22171"/>
    <cellStyle name="常规 2 2 2 8 10" xfId="22172"/>
    <cellStyle name="常规 2 2 2 8 11" xfId="22173"/>
    <cellStyle name="常规 2 2 2 8 12" xfId="22174"/>
    <cellStyle name="常规 2 2 2 8 13" xfId="22175"/>
    <cellStyle name="常规 2 2 2 8 14" xfId="22176"/>
    <cellStyle name="常规 2 2 2 8 15" xfId="22177"/>
    <cellStyle name="常规 2 2 2 8 16" xfId="22178"/>
    <cellStyle name="常规 2 2 2 8 17" xfId="22179"/>
    <cellStyle name="常规 2 2 2 8 2" xfId="22180"/>
    <cellStyle name="常规 2 2 2 8 2 10" xfId="22182"/>
    <cellStyle name="常规 2 2 2 8 2 11" xfId="22183"/>
    <cellStyle name="常规 2 2 2 8 2 12" xfId="22184"/>
    <cellStyle name="常规 2 2 2 8 2 2" xfId="22185"/>
    <cellStyle name="常规 2 2 2 8 2 3" xfId="22186"/>
    <cellStyle name="常规 2 2 2 8 2 4" xfId="22187"/>
    <cellStyle name="常规 2 2 2 8 2 5" xfId="22188"/>
    <cellStyle name="常规 2 2 2 8 2 6" xfId="22189"/>
    <cellStyle name="常规 2 2 2 8 2 7" xfId="22190"/>
    <cellStyle name="常规 2 2 2 8 2 8" xfId="22191"/>
    <cellStyle name="常规 2 2 2 8 2 9" xfId="22192"/>
    <cellStyle name="常规 2 2 2 8 3" xfId="22193"/>
    <cellStyle name="常规 2 2 2 8 3 10" xfId="22195"/>
    <cellStyle name="常规 2 2 2 8 3 11" xfId="22196"/>
    <cellStyle name="常规 2 2 2 8 3 12" xfId="22197"/>
    <cellStyle name="常规 2 2 2 8 3 2" xfId="18879"/>
    <cellStyle name="常规 2 2 2 8 3 3" xfId="18881"/>
    <cellStyle name="常规 2 2 2 8 3 4" xfId="18883"/>
    <cellStyle name="常规 2 2 2 8 3 5" xfId="22198"/>
    <cellStyle name="常规 2 2 2 8 3 6" xfId="22199"/>
    <cellStyle name="常规 2 2 2 8 3 7" xfId="22200"/>
    <cellStyle name="常规 2 2 2 8 3 8" xfId="22201"/>
    <cellStyle name="常规 2 2 2 8 3 9" xfId="22203"/>
    <cellStyle name="常规 2 2 2 8 4" xfId="22205"/>
    <cellStyle name="常规 2 2 2 8 4 10" xfId="12925"/>
    <cellStyle name="常规 2 2 2 8 4 11" xfId="12928"/>
    <cellStyle name="常规 2 2 2 8 4 12" xfId="12931"/>
    <cellStyle name="常规 2 2 2 8 4 2" xfId="22207"/>
    <cellStyle name="常规 2 2 2 8 4 3" xfId="22208"/>
    <cellStyle name="常规 2 2 2 8 4 4" xfId="22209"/>
    <cellStyle name="常规 2 2 2 8 4 5" xfId="22211"/>
    <cellStyle name="常规 2 2 2 8 4 6" xfId="22213"/>
    <cellStyle name="常规 2 2 2 8 4 7" xfId="22215"/>
    <cellStyle name="常规 2 2 2 8 4 8" xfId="22216"/>
    <cellStyle name="常规 2 2 2 8 4 9" xfId="22217"/>
    <cellStyle name="常规 2 2 2 8 5" xfId="22218"/>
    <cellStyle name="常规 2 2 2 8 5 10" xfId="22220"/>
    <cellStyle name="常规 2 2 2 8 5 11" xfId="22221"/>
    <cellStyle name="常规 2 2 2 8 5 12" xfId="22222"/>
    <cellStyle name="常规 2 2 2 8 5 2" xfId="22223"/>
    <cellStyle name="常规 2 2 2 8 5 3" xfId="22224"/>
    <cellStyle name="常规 2 2 2 8 5 4" xfId="22225"/>
    <cellStyle name="常规 2 2 2 8 5 5" xfId="22226"/>
    <cellStyle name="常规 2 2 2 8 5 6" xfId="22227"/>
    <cellStyle name="常规 2 2 2 8 5 7" xfId="22228"/>
    <cellStyle name="常规 2 2 2 8 5 8" xfId="22229"/>
    <cellStyle name="常规 2 2 2 8 5 9" xfId="22230"/>
    <cellStyle name="常规 2 2 2 8 6" xfId="22231"/>
    <cellStyle name="常规 2 2 2 8 7" xfId="22234"/>
    <cellStyle name="常规 2 2 2 8 8" xfId="9404"/>
    <cellStyle name="常规 2 2 2 8 9" xfId="9408"/>
    <cellStyle name="常规 2 2 2 9" xfId="22238"/>
    <cellStyle name="常规 2 2 2 9 10" xfId="22239"/>
    <cellStyle name="常规 2 2 2 9 11" xfId="22240"/>
    <cellStyle name="常规 2 2 2 9 12" xfId="22241"/>
    <cellStyle name="常规 2 2 2 9 13" xfId="22242"/>
    <cellStyle name="常规 2 2 2 9 14" xfId="22243"/>
    <cellStyle name="常规 2 2 2 9 15" xfId="22244"/>
    <cellStyle name="常规 2 2 2 9 16" xfId="22245"/>
    <cellStyle name="常规 2 2 2 9 17" xfId="22246"/>
    <cellStyle name="常规 2 2 2 9 2" xfId="22247"/>
    <cellStyle name="常规 2 2 2 9 2 10" xfId="22248"/>
    <cellStyle name="常规 2 2 2 9 2 11" xfId="22250"/>
    <cellStyle name="常规 2 2 2 9 2 12" xfId="22251"/>
    <cellStyle name="常规 2 2 2 9 2 2" xfId="22252"/>
    <cellStyle name="常规 2 2 2 9 2 3" xfId="16106"/>
    <cellStyle name="常规 2 2 2 9 2 4" xfId="16111"/>
    <cellStyle name="常规 2 2 2 9 2 5" xfId="16116"/>
    <cellStyle name="常规 2 2 2 9 2 6" xfId="20792"/>
    <cellStyle name="常规 2 2 2 9 2 7" xfId="20797"/>
    <cellStyle name="常规 2 2 2 9 2 8" xfId="20802"/>
    <cellStyle name="常规 2 2 2 9 2 9" xfId="20805"/>
    <cellStyle name="常规 2 2 2 9 3" xfId="22253"/>
    <cellStyle name="常规 2 2 2 9 3 10" xfId="22254"/>
    <cellStyle name="常规 2 2 2 9 3 11" xfId="22256"/>
    <cellStyle name="常规 2 2 2 9 3 12" xfId="22258"/>
    <cellStyle name="常规 2 2 2 9 3 2" xfId="18938"/>
    <cellStyle name="常规 2 2 2 9 3 3" xfId="18940"/>
    <cellStyle name="常规 2 2 2 9 3 4" xfId="18944"/>
    <cellStyle name="常规 2 2 2 9 3 5" xfId="20819"/>
    <cellStyle name="常规 2 2 2 9 3 6" xfId="20822"/>
    <cellStyle name="常规 2 2 2 9 3 7" xfId="20825"/>
    <cellStyle name="常规 2 2 2 9 3 8" xfId="20828"/>
    <cellStyle name="常规 2 2 2 9 3 9" xfId="20831"/>
    <cellStyle name="常规 2 2 2 9 4" xfId="22260"/>
    <cellStyle name="常规 2 2 2 9 4 10" xfId="22261"/>
    <cellStyle name="常规 2 2 2 9 4 11" xfId="22263"/>
    <cellStyle name="常规 2 2 2 9 4 12" xfId="22265"/>
    <cellStyle name="常规 2 2 2 9 4 2" xfId="22266"/>
    <cellStyle name="常规 2 2 2 9 4 3" xfId="20845"/>
    <cellStyle name="常规 2 2 2 9 4 4" xfId="20849"/>
    <cellStyle name="常规 2 2 2 9 4 5" xfId="20853"/>
    <cellStyle name="常规 2 2 2 9 4 6" xfId="20856"/>
    <cellStyle name="常规 2 2 2 9 4 7" xfId="20859"/>
    <cellStyle name="常规 2 2 2 9 4 8" xfId="20863"/>
    <cellStyle name="常规 2 2 2 9 4 9" xfId="20867"/>
    <cellStyle name="常规 2 2 2 9 5" xfId="22268"/>
    <cellStyle name="常规 2 2 2 9 5 10" xfId="7120"/>
    <cellStyle name="常规 2 2 2 9 5 11" xfId="7129"/>
    <cellStyle name="常规 2 2 2 9 5 12" xfId="549"/>
    <cellStyle name="常规 2 2 2 9 5 2" xfId="22269"/>
    <cellStyle name="常规 2 2 2 9 5 3" xfId="20878"/>
    <cellStyle name="常规 2 2 2 9 5 4" xfId="20881"/>
    <cellStyle name="常规 2 2 2 9 5 5" xfId="20884"/>
    <cellStyle name="常规 2 2 2 9 5 6" xfId="20887"/>
    <cellStyle name="常规 2 2 2 9 5 7" xfId="20890"/>
    <cellStyle name="常规 2 2 2 9 5 8" xfId="20893"/>
    <cellStyle name="常规 2 2 2 9 5 9" xfId="20896"/>
    <cellStyle name="常规 2 2 2 9 6" xfId="22270"/>
    <cellStyle name="常规 2 2 2 9 7" xfId="22271"/>
    <cellStyle name="常规 2 2 2 9 8" xfId="22272"/>
    <cellStyle name="常规 2 2 2 9 9" xfId="22273"/>
    <cellStyle name="常规 2 2 2_白班U27线R817生产不良统计表（9.13）" xfId="22274"/>
    <cellStyle name="常规 2 2 20" xfId="21340"/>
    <cellStyle name="常规 2 2 21" xfId="21352"/>
    <cellStyle name="常规 2 2 22" xfId="21354"/>
    <cellStyle name="常规 2 2 23" xfId="21356"/>
    <cellStyle name="常规 2 2 24" xfId="21358"/>
    <cellStyle name="常规 2 2 25" xfId="22275"/>
    <cellStyle name="常规 2 2 26" xfId="22276"/>
    <cellStyle name="常规 2 2 27" xfId="22277"/>
    <cellStyle name="常规 2 2 28" xfId="22278"/>
    <cellStyle name="常规 2 2 3" xfId="22279"/>
    <cellStyle name="常规 2 2 3 10" xfId="16715"/>
    <cellStyle name="常规 2 2 3 10 10" xfId="22281"/>
    <cellStyle name="常规 2 2 3 10 11" xfId="22282"/>
    <cellStyle name="常规 2 2 3 10 12" xfId="22283"/>
    <cellStyle name="常规 2 2 3 10 13" xfId="2186"/>
    <cellStyle name="常规 2 2 3 10 14" xfId="2189"/>
    <cellStyle name="常规 2 2 3 10 15" xfId="7844"/>
    <cellStyle name="常规 2 2 3 10 16" xfId="7846"/>
    <cellStyle name="常规 2 2 3 10 2" xfId="22284"/>
    <cellStyle name="常规 2 2 3 10 2 10" xfId="22285"/>
    <cellStyle name="常规 2 2 3 10 2 11" xfId="22286"/>
    <cellStyle name="常规 2 2 3 10 2 12" xfId="1259"/>
    <cellStyle name="常规 2 2 3 10 2 2" xfId="22288"/>
    <cellStyle name="常规 2 2 3 10 2 3" xfId="22290"/>
    <cellStyle name="常规 2 2 3 10 2 4" xfId="1191"/>
    <cellStyle name="常规 2 2 3 10 2 5" xfId="22292"/>
    <cellStyle name="常规 2 2 3 10 2 6" xfId="22293"/>
    <cellStyle name="常规 2 2 3 10 2 7" xfId="22294"/>
    <cellStyle name="常规 2 2 3 10 2 8" xfId="22295"/>
    <cellStyle name="常规 2 2 3 10 2 9" xfId="22296"/>
    <cellStyle name="常规 2 2 3 10 3" xfId="22297"/>
    <cellStyle name="常规 2 2 3 10 3 10" xfId="22299"/>
    <cellStyle name="常规 2 2 3 10 3 11" xfId="22301"/>
    <cellStyle name="常规 2 2 3 10 3 12" xfId="22303"/>
    <cellStyle name="常规 2 2 3 10 3 2" xfId="22305"/>
    <cellStyle name="常规 2 2 3 10 3 3" xfId="22307"/>
    <cellStyle name="常规 2 2 3 10 3 4" xfId="1195"/>
    <cellStyle name="常规 2 2 3 10 3 5" xfId="22309"/>
    <cellStyle name="常规 2 2 3 10 3 6" xfId="22310"/>
    <cellStyle name="常规 2 2 3 10 3 7" xfId="22311"/>
    <cellStyle name="常规 2 2 3 10 3 8" xfId="22312"/>
    <cellStyle name="常规 2 2 3 10 3 9" xfId="22313"/>
    <cellStyle name="常规 2 2 3 10 4" xfId="22314"/>
    <cellStyle name="常规 2 2 3 10 4 10" xfId="22315"/>
    <cellStyle name="常规 2 2 3 10 4 11" xfId="22316"/>
    <cellStyle name="常规 2 2 3 10 4 12" xfId="2806"/>
    <cellStyle name="常规 2 2 3 10 4 2" xfId="17850"/>
    <cellStyle name="常规 2 2 3 10 4 3" xfId="17853"/>
    <cellStyle name="常规 2 2 3 10 4 4" xfId="22318"/>
    <cellStyle name="常规 2 2 3 10 4 5" xfId="22321"/>
    <cellStyle name="常规 2 2 3 10 4 6" xfId="22323"/>
    <cellStyle name="常规 2 2 3 10 4 7" xfId="22325"/>
    <cellStyle name="常规 2 2 3 10 4 8" xfId="22326"/>
    <cellStyle name="常规 2 2 3 10 4 9" xfId="22327"/>
    <cellStyle name="常规 2 2 3 10 5" xfId="22328"/>
    <cellStyle name="常规 2 2 3 10 6" xfId="22329"/>
    <cellStyle name="常规 2 2 3 10 7" xfId="270"/>
    <cellStyle name="常规 2 2 3 10 8" xfId="5208"/>
    <cellStyle name="常规 2 2 3 10 9" xfId="870"/>
    <cellStyle name="常规 2 2 3 11" xfId="16717"/>
    <cellStyle name="常规 2 2 3 11 10" xfId="18764"/>
    <cellStyle name="常规 2 2 3 11 11" xfId="22330"/>
    <cellStyle name="常规 2 2 3 11 12" xfId="22332"/>
    <cellStyle name="常规 2 2 3 11 13" xfId="7945"/>
    <cellStyle name="常规 2 2 3 11 14" xfId="7947"/>
    <cellStyle name="常规 2 2 3 11 2" xfId="22334"/>
    <cellStyle name="常规 2 2 3 11 2 10" xfId="22335"/>
    <cellStyle name="常规 2 2 3 11 2 11" xfId="22336"/>
    <cellStyle name="常规 2 2 3 11 2 12" xfId="22337"/>
    <cellStyle name="常规 2 2 3 11 2 2" xfId="22338"/>
    <cellStyle name="常规 2 2 3 11 2 3" xfId="22339"/>
    <cellStyle name="常规 2 2 3 11 2 4" xfId="22340"/>
    <cellStyle name="常规 2 2 3 11 2 5" xfId="22341"/>
    <cellStyle name="常规 2 2 3 11 2 6" xfId="22342"/>
    <cellStyle name="常规 2 2 3 11 2 7" xfId="22343"/>
    <cellStyle name="常规 2 2 3 11 2 8" xfId="22344"/>
    <cellStyle name="常规 2 2 3 11 2 9" xfId="22345"/>
    <cellStyle name="常规 2 2 3 11 3" xfId="22346"/>
    <cellStyle name="常规 2 2 3 11 4" xfId="22347"/>
    <cellStyle name="常规 2 2 3 11 5" xfId="22348"/>
    <cellStyle name="常规 2 2 3 11 6" xfId="22350"/>
    <cellStyle name="常规 2 2 3 11 7" xfId="5856"/>
    <cellStyle name="常规 2 2 3 11 8" xfId="5873"/>
    <cellStyle name="常规 2 2 3 11 9" xfId="5888"/>
    <cellStyle name="常规 2 2 3 12" xfId="22352"/>
    <cellStyle name="常规 2 2 3 12 10" xfId="12079"/>
    <cellStyle name="常规 2 2 3 12 11" xfId="12304"/>
    <cellStyle name="常规 2 2 3 12 12" xfId="12399"/>
    <cellStyle name="常规 2 2 3 12 13" xfId="22354"/>
    <cellStyle name="常规 2 2 3 12 14" xfId="22355"/>
    <cellStyle name="常规 2 2 3 12 2" xfId="22356"/>
    <cellStyle name="常规 2 2 3 12 2 10" xfId="22357"/>
    <cellStyle name="常规 2 2 3 12 2 11" xfId="22358"/>
    <cellStyle name="常规 2 2 3 12 2 12" xfId="22359"/>
    <cellStyle name="常规 2 2 3 12 2 2" xfId="22360"/>
    <cellStyle name="常规 2 2 3 12 2 3" xfId="22361"/>
    <cellStyle name="常规 2 2 3 12 2 4" xfId="22362"/>
    <cellStyle name="常规 2 2 3 12 2 5" xfId="22363"/>
    <cellStyle name="常规 2 2 3 12 2 6" xfId="22364"/>
    <cellStyle name="常规 2 2 3 12 2 7" xfId="22365"/>
    <cellStyle name="常规 2 2 3 12 2 8" xfId="22366"/>
    <cellStyle name="常规 2 2 3 12 2 9" xfId="22367"/>
    <cellStyle name="常规 2 2 3 12 3" xfId="22368"/>
    <cellStyle name="常规 2 2 3 12 4" xfId="22369"/>
    <cellStyle name="常规 2 2 3 12 5" xfId="22370"/>
    <cellStyle name="常规 2 2 3 12 6" xfId="22372"/>
    <cellStyle name="常规 2 2 3 12 7" xfId="22374"/>
    <cellStyle name="常规 2 2 3 12 8" xfId="22376"/>
    <cellStyle name="常规 2 2 3 12 9" xfId="22378"/>
    <cellStyle name="常规 2 2 3 13" xfId="22380"/>
    <cellStyle name="常规 2 2 3 13 10" xfId="22382"/>
    <cellStyle name="常规 2 2 3 13 11" xfId="22383"/>
    <cellStyle name="常规 2 2 3 13 12" xfId="22384"/>
    <cellStyle name="常规 2 2 3 13 13" xfId="22385"/>
    <cellStyle name="常规 2 2 3 13 2" xfId="22386"/>
    <cellStyle name="常规 2 2 3 13 3" xfId="22387"/>
    <cellStyle name="常规 2 2 3 13 4" xfId="22388"/>
    <cellStyle name="常规 2 2 3 13 5" xfId="22389"/>
    <cellStyle name="常规 2 2 3 13 6" xfId="22391"/>
    <cellStyle name="常规 2 2 3 13 7" xfId="22393"/>
    <cellStyle name="常规 2 2 3 13 8" xfId="22395"/>
    <cellStyle name="常规 2 2 3 13 9" xfId="22397"/>
    <cellStyle name="常规 2 2 3 14" xfId="22399"/>
    <cellStyle name="常规 2 2 3 15" xfId="22401"/>
    <cellStyle name="常规 2 2 3 16" xfId="22403"/>
    <cellStyle name="常规 2 2 3 17" xfId="22405"/>
    <cellStyle name="常规 2 2 3 18" xfId="22407"/>
    <cellStyle name="常规 2 2 3 19" xfId="22409"/>
    <cellStyle name="常规 2 2 3 2" xfId="22411"/>
    <cellStyle name="常规 2 2 3 2 10" xfId="22413"/>
    <cellStyle name="常规 2 2 3 2 10 10" xfId="22414"/>
    <cellStyle name="常规 2 2 3 2 10 11" xfId="686"/>
    <cellStyle name="常规 2 2 3 2 10 12" xfId="22415"/>
    <cellStyle name="常规 2 2 3 2 10 2" xfId="6568"/>
    <cellStyle name="常规 2 2 3 2 10 3" xfId="800"/>
    <cellStyle name="常规 2 2 3 2 10 4" xfId="1155"/>
    <cellStyle name="常规 2 2 3 2 10 5" xfId="6570"/>
    <cellStyle name="常规 2 2 3 2 10 6" xfId="22416"/>
    <cellStyle name="常规 2 2 3 2 10 7" xfId="22417"/>
    <cellStyle name="常规 2 2 3 2 10 8" xfId="22418"/>
    <cellStyle name="常规 2 2 3 2 10 9" xfId="22419"/>
    <cellStyle name="常规 2 2 3 2 11" xfId="22420"/>
    <cellStyle name="常规 2 2 3 2 11 10" xfId="22421"/>
    <cellStyle name="常规 2 2 3 2 11 11" xfId="22422"/>
    <cellStyle name="常规 2 2 3 2 11 12" xfId="22423"/>
    <cellStyle name="常规 2 2 3 2 11 2" xfId="143"/>
    <cellStyle name="常规 2 2 3 2 11 3" xfId="5843"/>
    <cellStyle name="常规 2 2 3 2 11 4" xfId="1604"/>
    <cellStyle name="常规 2 2 3 2 11 5" xfId="1624"/>
    <cellStyle name="常规 2 2 3 2 11 6" xfId="22424"/>
    <cellStyle name="常规 2 2 3 2 11 7" xfId="22425"/>
    <cellStyle name="常规 2 2 3 2 11 8" xfId="22426"/>
    <cellStyle name="常规 2 2 3 2 11 9" xfId="22427"/>
    <cellStyle name="常规 2 2 3 2 12" xfId="22428"/>
    <cellStyle name="常规 2 2 3 2 12 10" xfId="22429"/>
    <cellStyle name="常规 2 2 3 2 12 11" xfId="22430"/>
    <cellStyle name="常规 2 2 3 2 12 12" xfId="22431"/>
    <cellStyle name="常规 2 2 3 2 12 2" xfId="6584"/>
    <cellStyle name="常规 2 2 3 2 12 3" xfId="6586"/>
    <cellStyle name="常规 2 2 3 2 12 4" xfId="552"/>
    <cellStyle name="常规 2 2 3 2 12 5" xfId="1646"/>
    <cellStyle name="常规 2 2 3 2 12 6" xfId="1466"/>
    <cellStyle name="常规 2 2 3 2 12 7" xfId="22432"/>
    <cellStyle name="常规 2 2 3 2 12 8" xfId="22433"/>
    <cellStyle name="常规 2 2 3 2 12 9" xfId="22434"/>
    <cellStyle name="常规 2 2 3 2 13" xfId="22435"/>
    <cellStyle name="常规 2 2 3 2 14" xfId="666"/>
    <cellStyle name="常规 2 2 3 2 15" xfId="13828"/>
    <cellStyle name="常规 2 2 3 2 16" xfId="13832"/>
    <cellStyle name="常规 2 2 3 2 17" xfId="22436"/>
    <cellStyle name="常规 2 2 3 2 18" xfId="22439"/>
    <cellStyle name="常规 2 2 3 2 19" xfId="22441"/>
    <cellStyle name="常规 2 2 3 2 2" xfId="22443"/>
    <cellStyle name="常规 2 2 3 2 2 10" xfId="14307"/>
    <cellStyle name="常规 2 2 3 2 2 11" xfId="14309"/>
    <cellStyle name="常规 2 2 3 2 2 12" xfId="14311"/>
    <cellStyle name="常规 2 2 3 2 2 2" xfId="22444"/>
    <cellStyle name="常规 2 2 3 2 2 3" xfId="22445"/>
    <cellStyle name="常规 2 2 3 2 2 4" xfId="22446"/>
    <cellStyle name="常规 2 2 3 2 2 5" xfId="22447"/>
    <cellStyle name="常规 2 2 3 2 2 6" xfId="1817"/>
    <cellStyle name="常规 2 2 3 2 2 7" xfId="22448"/>
    <cellStyle name="常规 2 2 3 2 2 8" xfId="22449"/>
    <cellStyle name="常规 2 2 3 2 2 9" xfId="2414"/>
    <cellStyle name="常规 2 2 3 2 20" xfId="13829"/>
    <cellStyle name="常规 2 2 3 2 21" xfId="13833"/>
    <cellStyle name="常规 2 2 3 2 22" xfId="22437"/>
    <cellStyle name="常规 2 2 3 2 23" xfId="22440"/>
    <cellStyle name="常规 2 2 3 2 24" xfId="22442"/>
    <cellStyle name="常规 2 2 3 2 3" xfId="22450"/>
    <cellStyle name="常规 2 2 3 2 3 10" xfId="22452"/>
    <cellStyle name="常规 2 2 3 2 3 11" xfId="22454"/>
    <cellStyle name="常规 2 2 3 2 3 12" xfId="22456"/>
    <cellStyle name="常规 2 2 3 2 3 2" xfId="22458"/>
    <cellStyle name="常规 2 2 3 2 3 3" xfId="22460"/>
    <cellStyle name="常规 2 2 3 2 3 4" xfId="22462"/>
    <cellStyle name="常规 2 2 3 2 3 5" xfId="22465"/>
    <cellStyle name="常规 2 2 3 2 3 6" xfId="1825"/>
    <cellStyle name="常规 2 2 3 2 3 7" xfId="1829"/>
    <cellStyle name="常规 2 2 3 2 3 8" xfId="22468"/>
    <cellStyle name="常规 2 2 3 2 3 9" xfId="2432"/>
    <cellStyle name="常规 2 2 3 2 4" xfId="22470"/>
    <cellStyle name="常规 2 2 3 2 4 10" xfId="22472"/>
    <cellStyle name="常规 2 2 3 2 4 11" xfId="22474"/>
    <cellStyle name="常规 2 2 3 2 4 12" xfId="22476"/>
    <cellStyle name="常规 2 2 3 2 4 2" xfId="22478"/>
    <cellStyle name="常规 2 2 3 2 4 3" xfId="22479"/>
    <cellStyle name="常规 2 2 3 2 4 4" xfId="22480"/>
    <cellStyle name="常规 2 2 3 2 4 5" xfId="22482"/>
    <cellStyle name="常规 2 2 3 2 4 6" xfId="22484"/>
    <cellStyle name="常规 2 2 3 2 4 7" xfId="22486"/>
    <cellStyle name="常规 2 2 3 2 4 8" xfId="22487"/>
    <cellStyle name="常规 2 2 3 2 4 9" xfId="2450"/>
    <cellStyle name="常规 2 2 3 2 5" xfId="22488"/>
    <cellStyle name="常规 2 2 3 2 5 10" xfId="4295"/>
    <cellStyle name="常规 2 2 3 2 5 11" xfId="4298"/>
    <cellStyle name="常规 2 2 3 2 5 12" xfId="4301"/>
    <cellStyle name="常规 2 2 3 2 5 2" xfId="22490"/>
    <cellStyle name="常规 2 2 3 2 5 3" xfId="22491"/>
    <cellStyle name="常规 2 2 3 2 5 4" xfId="22492"/>
    <cellStyle name="常规 2 2 3 2 5 5" xfId="22493"/>
    <cellStyle name="常规 2 2 3 2 5 6" xfId="22494"/>
    <cellStyle name="常规 2 2 3 2 5 7" xfId="22495"/>
    <cellStyle name="常规 2 2 3 2 5 8" xfId="22496"/>
    <cellStyle name="常规 2 2 3 2 5 9" xfId="2460"/>
    <cellStyle name="常规 2 2 3 2 6" xfId="22497"/>
    <cellStyle name="常规 2 2 3 2 6 10" xfId="4382"/>
    <cellStyle name="常规 2 2 3 2 6 11" xfId="4386"/>
    <cellStyle name="常规 2 2 3 2 6 12" xfId="4390"/>
    <cellStyle name="常规 2 2 3 2 6 2" xfId="22499"/>
    <cellStyle name="常规 2 2 3 2 6 3" xfId="22500"/>
    <cellStyle name="常规 2 2 3 2 6 4" xfId="22501"/>
    <cellStyle name="常规 2 2 3 2 6 5" xfId="22502"/>
    <cellStyle name="常规 2 2 3 2 6 6" xfId="22503"/>
    <cellStyle name="常规 2 2 3 2 6 7" xfId="22504"/>
    <cellStyle name="常规 2 2 3 2 6 8" xfId="22505"/>
    <cellStyle name="常规 2 2 3 2 6 9" xfId="22506"/>
    <cellStyle name="常规 2 2 3 2 7" xfId="22508"/>
    <cellStyle name="常规 2 2 3 2 7 10" xfId="22510"/>
    <cellStyle name="常规 2 2 3 2 7 11" xfId="22511"/>
    <cellStyle name="常规 2 2 3 2 7 12" xfId="22512"/>
    <cellStyle name="常规 2 2 3 2 7 2" xfId="22513"/>
    <cellStyle name="常规 2 2 3 2 7 3" xfId="22514"/>
    <cellStyle name="常规 2 2 3 2 7 4" xfId="22515"/>
    <cellStyle name="常规 2 2 3 2 7 5" xfId="22516"/>
    <cellStyle name="常规 2 2 3 2 7 6" xfId="22517"/>
    <cellStyle name="常规 2 2 3 2 7 7" xfId="22518"/>
    <cellStyle name="常规 2 2 3 2 7 8" xfId="22519"/>
    <cellStyle name="常规 2 2 3 2 7 9" xfId="14833"/>
    <cellStyle name="常规 2 2 3 2 8" xfId="22520"/>
    <cellStyle name="常规 2 2 3 2 8 10" xfId="5789"/>
    <cellStyle name="常规 2 2 3 2 8 11" xfId="5791"/>
    <cellStyle name="常规 2 2 3 2 8 12" xfId="5793"/>
    <cellStyle name="常规 2 2 3 2 8 2" xfId="22522"/>
    <cellStyle name="常规 2 2 3 2 8 3" xfId="22524"/>
    <cellStyle name="常规 2 2 3 2 8 4" xfId="22526"/>
    <cellStyle name="常规 2 2 3 2 8 5" xfId="22529"/>
    <cellStyle name="常规 2 2 3 2 8 6" xfId="22532"/>
    <cellStyle name="常规 2 2 3 2 8 7" xfId="22535"/>
    <cellStyle name="常规 2 2 3 2 8 8" xfId="22537"/>
    <cellStyle name="常规 2 2 3 2 8 9" xfId="22539"/>
    <cellStyle name="常规 2 2 3 2 9" xfId="20218"/>
    <cellStyle name="常规 2 2 3 2 9 10" xfId="22542"/>
    <cellStyle name="常规 2 2 3 2 9 11" xfId="22543"/>
    <cellStyle name="常规 2 2 3 2 9 12" xfId="22544"/>
    <cellStyle name="常规 2 2 3 2 9 2" xfId="22545"/>
    <cellStyle name="常规 2 2 3 2 9 3" xfId="22546"/>
    <cellStyle name="常规 2 2 3 2 9 4" xfId="22547"/>
    <cellStyle name="常规 2 2 3 2 9 5" xfId="22549"/>
    <cellStyle name="常规 2 2 3 2 9 6" xfId="22551"/>
    <cellStyle name="常规 2 2 3 2 9 7" xfId="22553"/>
    <cellStyle name="常规 2 2 3 2 9 8" xfId="22554"/>
    <cellStyle name="常规 2 2 3 2 9 9" xfId="22555"/>
    <cellStyle name="常规 2 2 3 20" xfId="22402"/>
    <cellStyle name="常规 2 2 3 21" xfId="22404"/>
    <cellStyle name="常规 2 2 3 22" xfId="22406"/>
    <cellStyle name="常规 2 2 3 23" xfId="22408"/>
    <cellStyle name="常规 2 2 3 24" xfId="22410"/>
    <cellStyle name="常规 2 2 3 25" xfId="22557"/>
    <cellStyle name="常规 2 2 3 3" xfId="22558"/>
    <cellStyle name="常规 2 2 3 3 10" xfId="22560"/>
    <cellStyle name="常规 2 2 3 3 11" xfId="22561"/>
    <cellStyle name="常规 2 2 3 3 12" xfId="2204"/>
    <cellStyle name="常规 2 2 3 3 13" xfId="3466"/>
    <cellStyle name="常规 2 2 3 3 14" xfId="3469"/>
    <cellStyle name="常规 2 2 3 3 15" xfId="3474"/>
    <cellStyle name="常规 2 2 3 3 16" xfId="3168"/>
    <cellStyle name="常规 2 2 3 3 17" xfId="3180"/>
    <cellStyle name="常规 2 2 3 3 18" xfId="3193"/>
    <cellStyle name="常规 2 2 3 3 19" xfId="3478"/>
    <cellStyle name="常规 2 2 3 3 2" xfId="22562"/>
    <cellStyle name="常规 2 2 3 3 2 10" xfId="22563"/>
    <cellStyle name="常规 2 2 3 3 2 11" xfId="22564"/>
    <cellStyle name="常规 2 2 3 3 2 12" xfId="22565"/>
    <cellStyle name="常规 2 2 3 3 2 2" xfId="22566"/>
    <cellStyle name="常规 2 2 3 3 2 3" xfId="22567"/>
    <cellStyle name="常规 2 2 3 3 2 4" xfId="22568"/>
    <cellStyle name="常规 2 2 3 3 2 5" xfId="22569"/>
    <cellStyle name="常规 2 2 3 3 2 6" xfId="133"/>
    <cellStyle name="常规 2 2 3 3 2 7" xfId="22570"/>
    <cellStyle name="常规 2 2 3 3 2 8" xfId="22571"/>
    <cellStyle name="常规 2 2 3 3 2 9" xfId="2543"/>
    <cellStyle name="常规 2 2 3 3 20" xfId="3473"/>
    <cellStyle name="常规 2 2 3 3 21" xfId="3167"/>
    <cellStyle name="常规 2 2 3 3 3" xfId="22572"/>
    <cellStyle name="常规 2 2 3 3 3 10" xfId="6942"/>
    <cellStyle name="常规 2 2 3 3 3 11" xfId="1216"/>
    <cellStyle name="常规 2 2 3 3 3 12" xfId="19"/>
    <cellStyle name="常规 2 2 3 3 3 2" xfId="3840"/>
    <cellStyle name="常规 2 2 3 3 3 3" xfId="3843"/>
    <cellStyle name="常规 2 2 3 3 3 4" xfId="22574"/>
    <cellStyle name="常规 2 2 3 3 3 5" xfId="22575"/>
    <cellStyle name="常规 2 2 3 3 3 6" xfId="1843"/>
    <cellStyle name="常规 2 2 3 3 3 7" xfId="1847"/>
    <cellStyle name="常规 2 2 3 3 3 8" xfId="22576"/>
    <cellStyle name="常规 2 2 3 3 3 9" xfId="2557"/>
    <cellStyle name="常规 2 2 3 3 4" xfId="22577"/>
    <cellStyle name="常规 2 2 3 3 4 10" xfId="22579"/>
    <cellStyle name="常规 2 2 3 3 4 11" xfId="22580"/>
    <cellStyle name="常规 2 2 3 3 4 12" xfId="22581"/>
    <cellStyle name="常规 2 2 3 3 4 2" xfId="5698"/>
    <cellStyle name="常规 2 2 3 3 4 3" xfId="5701"/>
    <cellStyle name="常规 2 2 3 3 4 4" xfId="22582"/>
    <cellStyle name="常规 2 2 3 3 4 5" xfId="22583"/>
    <cellStyle name="常规 2 2 3 3 4 6" xfId="22584"/>
    <cellStyle name="常规 2 2 3 3 4 7" xfId="22585"/>
    <cellStyle name="常规 2 2 3 3 4 8" xfId="22586"/>
    <cellStyle name="常规 2 2 3 3 4 9" xfId="2565"/>
    <cellStyle name="常规 2 2 3 3 5" xfId="22587"/>
    <cellStyle name="常规 2 2 3 3 5 10" xfId="5951"/>
    <cellStyle name="常规 2 2 3 3 5 11" xfId="5955"/>
    <cellStyle name="常规 2 2 3 3 5 12" xfId="5959"/>
    <cellStyle name="常规 2 2 3 3 5 2" xfId="5712"/>
    <cellStyle name="常规 2 2 3 3 5 3" xfId="5715"/>
    <cellStyle name="常规 2 2 3 3 5 4" xfId="22589"/>
    <cellStyle name="常规 2 2 3 3 5 5" xfId="9441"/>
    <cellStyle name="常规 2 2 3 3 5 6" xfId="9443"/>
    <cellStyle name="常规 2 2 3 3 5 7" xfId="9445"/>
    <cellStyle name="常规 2 2 3 3 5 8" xfId="22590"/>
    <cellStyle name="常规 2 2 3 3 5 9" xfId="2056"/>
    <cellStyle name="常规 2 2 3 3 6" xfId="22591"/>
    <cellStyle name="常规 2 2 3 3 6 10" xfId="7384"/>
    <cellStyle name="常规 2 2 3 3 6 11" xfId="7386"/>
    <cellStyle name="常规 2 2 3 3 6 12" xfId="7388"/>
    <cellStyle name="常规 2 2 3 3 6 2" xfId="5723"/>
    <cellStyle name="常规 2 2 3 3 6 3" xfId="5726"/>
    <cellStyle name="常规 2 2 3 3 6 4" xfId="22592"/>
    <cellStyle name="常规 2 2 3 3 6 5" xfId="22593"/>
    <cellStyle name="常规 2 2 3 3 6 6" xfId="22594"/>
    <cellStyle name="常规 2 2 3 3 6 7" xfId="22595"/>
    <cellStyle name="常规 2 2 3 3 6 8" xfId="22597"/>
    <cellStyle name="常规 2 2 3 3 6 9" xfId="22599"/>
    <cellStyle name="常规 2 2 3 3 7" xfId="22601"/>
    <cellStyle name="常规 2 2 3 3 7 10" xfId="22602"/>
    <cellStyle name="常规 2 2 3 3 7 11" xfId="22603"/>
    <cellStyle name="常规 2 2 3 3 7 12" xfId="22604"/>
    <cellStyle name="常规 2 2 3 3 7 2" xfId="5732"/>
    <cellStyle name="常规 2 2 3 3 7 3" xfId="5735"/>
    <cellStyle name="常规 2 2 3 3 7 4" xfId="22606"/>
    <cellStyle name="常规 2 2 3 3 7 5" xfId="22607"/>
    <cellStyle name="常规 2 2 3 3 7 6" xfId="22608"/>
    <cellStyle name="常规 2 2 3 3 7 7" xfId="22609"/>
    <cellStyle name="常规 2 2 3 3 7 8" xfId="22610"/>
    <cellStyle name="常规 2 2 3 3 7 9" xfId="22611"/>
    <cellStyle name="常规 2 2 3 3 8" xfId="22612"/>
    <cellStyle name="常规 2 2 3 3 8 10" xfId="3605"/>
    <cellStyle name="常规 2 2 3 3 8 11" xfId="900"/>
    <cellStyle name="常规 2 2 3 3 8 12" xfId="918"/>
    <cellStyle name="常规 2 2 3 3 8 2" xfId="3874"/>
    <cellStyle name="常规 2 2 3 3 8 3" xfId="3881"/>
    <cellStyle name="常规 2 2 3 3 8 4" xfId="22613"/>
    <cellStyle name="常规 2 2 3 3 8 5" xfId="22614"/>
    <cellStyle name="常规 2 2 3 3 8 6" xfId="22615"/>
    <cellStyle name="常规 2 2 3 3 8 7" xfId="22616"/>
    <cellStyle name="常规 2 2 3 3 8 8" xfId="22617"/>
    <cellStyle name="常规 2 2 3 3 8 9" xfId="22618"/>
    <cellStyle name="常规 2 2 3 3 9" xfId="22619"/>
    <cellStyle name="常规 2 2 3 3 9 10" xfId="22620"/>
    <cellStyle name="常规 2 2 3 3 9 11" xfId="22621"/>
    <cellStyle name="常规 2 2 3 3 9 12" xfId="22622"/>
    <cellStyle name="常规 2 2 3 3 9 2" xfId="5762"/>
    <cellStyle name="常规 2 2 3 3 9 3" xfId="5764"/>
    <cellStyle name="常规 2 2 3 3 9 4" xfId="22623"/>
    <cellStyle name="常规 2 2 3 3 9 5" xfId="22624"/>
    <cellStyle name="常规 2 2 3 3 9 6" xfId="22625"/>
    <cellStyle name="常规 2 2 3 3 9 7" xfId="22626"/>
    <cellStyle name="常规 2 2 3 3 9 8" xfId="19157"/>
    <cellStyle name="常规 2 2 3 3 9 9" xfId="16627"/>
    <cellStyle name="常规 2 2 3 4" xfId="22627"/>
    <cellStyle name="常规 2 2 3 4 10" xfId="22629"/>
    <cellStyle name="常规 2 2 3 4 11" xfId="22631"/>
    <cellStyle name="常规 2 2 3 4 12" xfId="22633"/>
    <cellStyle name="常规 2 2 3 4 13" xfId="22635"/>
    <cellStyle name="常规 2 2 3 4 14" xfId="22636"/>
    <cellStyle name="常规 2 2 3 4 15" xfId="22637"/>
    <cellStyle name="常规 2 2 3 4 16" xfId="9515"/>
    <cellStyle name="常规 2 2 3 4 17" xfId="9519"/>
    <cellStyle name="常规 2 2 3 4 18" xfId="9522"/>
    <cellStyle name="常规 2 2 3 4 19" xfId="9525"/>
    <cellStyle name="常规 2 2 3 4 2" xfId="22639"/>
    <cellStyle name="常规 2 2 3 4 2 10" xfId="22640"/>
    <cellStyle name="常规 2 2 3 4 2 11" xfId="22641"/>
    <cellStyle name="常规 2 2 3 4 2 12" xfId="22642"/>
    <cellStyle name="常规 2 2 3 4 2 2" xfId="15290"/>
    <cellStyle name="常规 2 2 3 4 2 3" xfId="15292"/>
    <cellStyle name="常规 2 2 3 4 2 4" xfId="22643"/>
    <cellStyle name="常规 2 2 3 4 2 5" xfId="11092"/>
    <cellStyle name="常规 2 2 3 4 2 6" xfId="1857"/>
    <cellStyle name="常规 2 2 3 4 2 7" xfId="11423"/>
    <cellStyle name="常规 2 2 3 4 2 8" xfId="11614"/>
    <cellStyle name="常规 2 2 3 4 2 9" xfId="11776"/>
    <cellStyle name="常规 2 2 3 4 20" xfId="22638"/>
    <cellStyle name="常规 2 2 3 4 21" xfId="9516"/>
    <cellStyle name="常规 2 2 3 4 3" xfId="22645"/>
    <cellStyle name="常规 2 2 3 4 3 10" xfId="22646"/>
    <cellStyle name="常规 2 2 3 4 3 11" xfId="22647"/>
    <cellStyle name="常规 2 2 3 4 3 12" xfId="22648"/>
    <cellStyle name="常规 2 2 3 4 3 2" xfId="4029"/>
    <cellStyle name="常规 2 2 3 4 3 3" xfId="4032"/>
    <cellStyle name="常规 2 2 3 4 3 4" xfId="15370"/>
    <cellStyle name="常规 2 2 3 4 3 5" xfId="12622"/>
    <cellStyle name="常规 2 2 3 4 3 6" xfId="1866"/>
    <cellStyle name="常规 2 2 3 4 3 7" xfId="1872"/>
    <cellStyle name="常规 2 2 3 4 3 8" xfId="10947"/>
    <cellStyle name="常规 2 2 3 4 3 9" xfId="10951"/>
    <cellStyle name="常规 2 2 3 4 4" xfId="22649"/>
    <cellStyle name="常规 2 2 3 4 4 10" xfId="22650"/>
    <cellStyle name="常规 2 2 3 4 4 11" xfId="22651"/>
    <cellStyle name="常规 2 2 3 4 4 12" xfId="19685"/>
    <cellStyle name="常规 2 2 3 4 4 2" xfId="15320"/>
    <cellStyle name="常规 2 2 3 4 4 3" xfId="15322"/>
    <cellStyle name="常规 2 2 3 4 4 4" xfId="22652"/>
    <cellStyle name="常规 2 2 3 4 4 5" xfId="13943"/>
    <cellStyle name="常规 2 2 3 4 4 6" xfId="13945"/>
    <cellStyle name="常规 2 2 3 4 4 7" xfId="22653"/>
    <cellStyle name="常规 2 2 3 4 4 8" xfId="22655"/>
    <cellStyle name="常规 2 2 3 4 4 9" xfId="16696"/>
    <cellStyle name="常规 2 2 3 4 5" xfId="22657"/>
    <cellStyle name="常规 2 2 3 4 5 10" xfId="22658"/>
    <cellStyle name="常规 2 2 3 4 5 11" xfId="22659"/>
    <cellStyle name="常规 2 2 3 4 5 12" xfId="22660"/>
    <cellStyle name="常规 2 2 3 4 5 2" xfId="22662"/>
    <cellStyle name="常规 2 2 3 4 5 3" xfId="22663"/>
    <cellStyle name="常规 2 2 3 4 5 4" xfId="22664"/>
    <cellStyle name="常规 2 2 3 4 5 5" xfId="9509"/>
    <cellStyle name="常规 2 2 3 4 5 6" xfId="9511"/>
    <cellStyle name="常规 2 2 3 4 5 7" xfId="9513"/>
    <cellStyle name="常规 2 2 3 4 5 8" xfId="22665"/>
    <cellStyle name="常规 2 2 3 4 5 9" xfId="22666"/>
    <cellStyle name="常规 2 2 3 4 6" xfId="22668"/>
    <cellStyle name="常规 2 2 3 4 6 10" xfId="22669"/>
    <cellStyle name="常规 2 2 3 4 6 11" xfId="22670"/>
    <cellStyle name="常规 2 2 3 4 6 12" xfId="22671"/>
    <cellStyle name="常规 2 2 3 4 6 2" xfId="22674"/>
    <cellStyle name="常规 2 2 3 4 6 3" xfId="22675"/>
    <cellStyle name="常规 2 2 3 4 6 4" xfId="22676"/>
    <cellStyle name="常规 2 2 3 4 6 5" xfId="13947"/>
    <cellStyle name="常规 2 2 3 4 6 6" xfId="22677"/>
    <cellStyle name="常规 2 2 3 4 6 7" xfId="22678"/>
    <cellStyle name="常规 2 2 3 4 6 8" xfId="22680"/>
    <cellStyle name="常规 2 2 3 4 6 9" xfId="22682"/>
    <cellStyle name="常规 2 2 3 4 7" xfId="22686"/>
    <cellStyle name="常规 2 2 3 4 7 10" xfId="22687"/>
    <cellStyle name="常规 2 2 3 4 7 11" xfId="22688"/>
    <cellStyle name="常规 2 2 3 4 7 12" xfId="22689"/>
    <cellStyle name="常规 2 2 3 4 7 2" xfId="22691"/>
    <cellStyle name="常规 2 2 3 4 7 3" xfId="22692"/>
    <cellStyle name="常规 2 2 3 4 7 4" xfId="22694"/>
    <cellStyle name="常规 2 2 3 4 7 5" xfId="13949"/>
    <cellStyle name="常规 2 2 3 4 7 6" xfId="22696"/>
    <cellStyle name="常规 2 2 3 4 7 7" xfId="22697"/>
    <cellStyle name="常规 2 2 3 4 7 8" xfId="22698"/>
    <cellStyle name="常规 2 2 3 4 7 9" xfId="22699"/>
    <cellStyle name="常规 2 2 3 4 8" xfId="22702"/>
    <cellStyle name="常规 2 2 3 4 8 10" xfId="6867"/>
    <cellStyle name="常规 2 2 3 4 8 11" xfId="1334"/>
    <cellStyle name="常规 2 2 3 4 8 12" xfId="1341"/>
    <cellStyle name="常规 2 2 3 4 8 2" xfId="4055"/>
    <cellStyle name="常规 2 2 3 4 8 3" xfId="4060"/>
    <cellStyle name="常规 2 2 3 4 8 4" xfId="4635"/>
    <cellStyle name="常规 2 2 3 4 8 5" xfId="4639"/>
    <cellStyle name="常规 2 2 3 4 8 6" xfId="2576"/>
    <cellStyle name="常规 2 2 3 4 8 7" xfId="4643"/>
    <cellStyle name="常规 2 2 3 4 8 8" xfId="4647"/>
    <cellStyle name="常规 2 2 3 4 8 9" xfId="4651"/>
    <cellStyle name="常规 2 2 3 4 9" xfId="22703"/>
    <cellStyle name="常规 2 2 3 4 9 10" xfId="22704"/>
    <cellStyle name="常规 2 2 3 4 9 11" xfId="22705"/>
    <cellStyle name="常规 2 2 3 4 9 12" xfId="22706"/>
    <cellStyle name="常规 2 2 3 4 9 2" xfId="22707"/>
    <cellStyle name="常规 2 2 3 4 9 3" xfId="4664"/>
    <cellStyle name="常规 2 2 3 4 9 4" xfId="3796"/>
    <cellStyle name="常规 2 2 3 4 9 5" xfId="3802"/>
    <cellStyle name="常规 2 2 3 4 9 6" xfId="400"/>
    <cellStyle name="常规 2 2 3 4 9 7" xfId="4667"/>
    <cellStyle name="常规 2 2 3 4 9 8" xfId="4671"/>
    <cellStyle name="常规 2 2 3 4 9 9" xfId="4677"/>
    <cellStyle name="常规 2 2 3 5" xfId="22708"/>
    <cellStyle name="常规 2 2 3 5 10" xfId="22710"/>
    <cellStyle name="常规 2 2 3 5 11" xfId="22712"/>
    <cellStyle name="常规 2 2 3 5 12" xfId="22714"/>
    <cellStyle name="常规 2 2 3 5 13" xfId="22716"/>
    <cellStyle name="常规 2 2 3 5 14" xfId="22717"/>
    <cellStyle name="常规 2 2 3 5 15" xfId="22718"/>
    <cellStyle name="常规 2 2 3 5 16" xfId="22720"/>
    <cellStyle name="常规 2 2 3 5 17" xfId="22723"/>
    <cellStyle name="常规 2 2 3 5 18" xfId="22725"/>
    <cellStyle name="常规 2 2 3 5 19" xfId="22727"/>
    <cellStyle name="常规 2 2 3 5 2" xfId="19405"/>
    <cellStyle name="常规 2 2 3 5 2 10" xfId="22728"/>
    <cellStyle name="常规 2 2 3 5 2 11" xfId="22729"/>
    <cellStyle name="常规 2 2 3 5 2 12" xfId="22730"/>
    <cellStyle name="常规 2 2 3 5 2 2" xfId="22731"/>
    <cellStyle name="常规 2 2 3 5 2 3" xfId="22732"/>
    <cellStyle name="常规 2 2 3 5 2 4" xfId="22735"/>
    <cellStyle name="常规 2 2 3 5 2 5" xfId="22739"/>
    <cellStyle name="常规 2 2 3 5 2 6" xfId="1228"/>
    <cellStyle name="常规 2 2 3 5 2 7" xfId="22743"/>
    <cellStyle name="常规 2 2 3 5 2 8" xfId="22746"/>
    <cellStyle name="常规 2 2 3 5 2 9" xfId="22749"/>
    <cellStyle name="常规 2 2 3 5 20" xfId="22719"/>
    <cellStyle name="常规 2 2 3 5 21" xfId="22721"/>
    <cellStyle name="常规 2 2 3 5 3" xfId="19408"/>
    <cellStyle name="常规 2 2 3 5 3 10" xfId="22755"/>
    <cellStyle name="常规 2 2 3 5 3 11" xfId="22757"/>
    <cellStyle name="常规 2 2 3 5 3 12" xfId="22759"/>
    <cellStyle name="常规 2 2 3 5 3 2" xfId="22760"/>
    <cellStyle name="常规 2 2 3 5 3 3" xfId="22762"/>
    <cellStyle name="常规 2 2 3 5 3 4" xfId="15452"/>
    <cellStyle name="常规 2 2 3 5 3 5" xfId="15455"/>
    <cellStyle name="常规 2 2 3 5 3 6" xfId="1457"/>
    <cellStyle name="常规 2 2 3 5 3 7" xfId="86"/>
    <cellStyle name="常规 2 2 3 5 3 8" xfId="22763"/>
    <cellStyle name="常规 2 2 3 5 3 9" xfId="22765"/>
    <cellStyle name="常规 2 2 3 5 4" xfId="19411"/>
    <cellStyle name="常规 2 2 3 5 4 10" xfId="22768"/>
    <cellStyle name="常规 2 2 3 5 4 11" xfId="14265"/>
    <cellStyle name="常规 2 2 3 5 4 12" xfId="14268"/>
    <cellStyle name="常规 2 2 3 5 4 2" xfId="16504"/>
    <cellStyle name="常规 2 2 3 5 4 3" xfId="16507"/>
    <cellStyle name="常规 2 2 3 5 4 4" xfId="21183"/>
    <cellStyle name="常规 2 2 3 5 4 5" xfId="21186"/>
    <cellStyle name="常规 2 2 3 5 4 6" xfId="21189"/>
    <cellStyle name="常规 2 2 3 5 4 7" xfId="22769"/>
    <cellStyle name="常规 2 2 3 5 4 8" xfId="22772"/>
    <cellStyle name="常规 2 2 3 5 4 9" xfId="22775"/>
    <cellStyle name="常规 2 2 3 5 5" xfId="22778"/>
    <cellStyle name="常规 2 2 3 5 5 10" xfId="22779"/>
    <cellStyle name="常规 2 2 3 5 5 11" xfId="10195"/>
    <cellStyle name="常规 2 2 3 5 5 12" xfId="10202"/>
    <cellStyle name="常规 2 2 3 5 5 2" xfId="21882"/>
    <cellStyle name="常规 2 2 3 5 5 3" xfId="21884"/>
    <cellStyle name="常规 2 2 3 5 5 4" xfId="21886"/>
    <cellStyle name="常规 2 2 3 5 5 5" xfId="22780"/>
    <cellStyle name="常规 2 2 3 5 5 6" xfId="22782"/>
    <cellStyle name="常规 2 2 3 5 5 7" xfId="22784"/>
    <cellStyle name="常规 2 2 3 5 5 8" xfId="22786"/>
    <cellStyle name="常规 2 2 3 5 5 9" xfId="22788"/>
    <cellStyle name="常规 2 2 3 5 6" xfId="22791"/>
    <cellStyle name="常规 2 2 3 5 6 10" xfId="22792"/>
    <cellStyle name="常规 2 2 3 5 6 11" xfId="19816"/>
    <cellStyle name="常规 2 2 3 5 6 12" xfId="19819"/>
    <cellStyle name="常规 2 2 3 5 6 2" xfId="22793"/>
    <cellStyle name="常规 2 2 3 5 6 3" xfId="22794"/>
    <cellStyle name="常规 2 2 3 5 6 4" xfId="22795"/>
    <cellStyle name="常规 2 2 3 5 6 5" xfId="22796"/>
    <cellStyle name="常规 2 2 3 5 6 6" xfId="22797"/>
    <cellStyle name="常规 2 2 3 5 6 7" xfId="22798"/>
    <cellStyle name="常规 2 2 3 5 6 8" xfId="22799"/>
    <cellStyle name="常规 2 2 3 5 6 9" xfId="22800"/>
    <cellStyle name="常规 2 2 3 5 7" xfId="22802"/>
    <cellStyle name="常规 2 2 3 5 7 10" xfId="22803"/>
    <cellStyle name="常规 2 2 3 5 7 11" xfId="22804"/>
    <cellStyle name="常规 2 2 3 5 7 12" xfId="22805"/>
    <cellStyle name="常规 2 2 3 5 7 2" xfId="22806"/>
    <cellStyle name="常规 2 2 3 5 7 3" xfId="22807"/>
    <cellStyle name="常规 2 2 3 5 7 4" xfId="22810"/>
    <cellStyle name="常规 2 2 3 5 7 5" xfId="22813"/>
    <cellStyle name="常规 2 2 3 5 7 6" xfId="22815"/>
    <cellStyle name="常规 2 2 3 5 7 7" xfId="22816"/>
    <cellStyle name="常规 2 2 3 5 7 8" xfId="22817"/>
    <cellStyle name="常规 2 2 3 5 7 9" xfId="22818"/>
    <cellStyle name="常规 2 2 3 5 8" xfId="22819"/>
    <cellStyle name="常规 2 2 3 5 8 10" xfId="1782"/>
    <cellStyle name="常规 2 2 3 5 8 11" xfId="6589"/>
    <cellStyle name="常规 2 2 3 5 8 12" xfId="2128"/>
    <cellStyle name="常规 2 2 3 5 8 2" xfId="22820"/>
    <cellStyle name="常规 2 2 3 5 8 3" xfId="22822"/>
    <cellStyle name="常规 2 2 3 5 8 4" xfId="22823"/>
    <cellStyle name="常规 2 2 3 5 8 5" xfId="22824"/>
    <cellStyle name="常规 2 2 3 5 8 6" xfId="22825"/>
    <cellStyle name="常规 2 2 3 5 8 7" xfId="22826"/>
    <cellStyle name="常规 2 2 3 5 8 8" xfId="22827"/>
    <cellStyle name="常规 2 2 3 5 8 9" xfId="22828"/>
    <cellStyle name="常规 2 2 3 5 9" xfId="22830"/>
    <cellStyle name="常规 2 2 3 5 9 10" xfId="17244"/>
    <cellStyle name="常规 2 2 3 5 9 11" xfId="17247"/>
    <cellStyle name="常规 2 2 3 5 9 12" xfId="22831"/>
    <cellStyle name="常规 2 2 3 5 9 2" xfId="16519"/>
    <cellStyle name="常规 2 2 3 5 9 3" xfId="16522"/>
    <cellStyle name="常规 2 2 3 5 9 4" xfId="21244"/>
    <cellStyle name="常规 2 2 3 5 9 5" xfId="21246"/>
    <cellStyle name="常规 2 2 3 5 9 6" xfId="22833"/>
    <cellStyle name="常规 2 2 3 5 9 7" xfId="22834"/>
    <cellStyle name="常规 2 2 3 5 9 8" xfId="22835"/>
    <cellStyle name="常规 2 2 3 5 9 9" xfId="22836"/>
    <cellStyle name="常规 2 2 3 6" xfId="22838"/>
    <cellStyle name="常规 2 2 3 6 10" xfId="22840"/>
    <cellStyle name="常规 2 2 3 6 11" xfId="22841"/>
    <cellStyle name="常规 2 2 3 6 12" xfId="22842"/>
    <cellStyle name="常规 2 2 3 6 13" xfId="22843"/>
    <cellStyle name="常规 2 2 3 6 14" xfId="22844"/>
    <cellStyle name="常规 2 2 3 6 15" xfId="22845"/>
    <cellStyle name="常规 2 2 3 6 16" xfId="22846"/>
    <cellStyle name="常规 2 2 3 6 17" xfId="22848"/>
    <cellStyle name="常规 2 2 3 6 18" xfId="22852"/>
    <cellStyle name="常规 2 2 3 6 19" xfId="2532"/>
    <cellStyle name="常规 2 2 3 6 2" xfId="22856"/>
    <cellStyle name="常规 2 2 3 6 2 10" xfId="22857"/>
    <cellStyle name="常规 2 2 3 6 2 11" xfId="22859"/>
    <cellStyle name="常规 2 2 3 6 2 12" xfId="22861"/>
    <cellStyle name="常规 2 2 3 6 2 2" xfId="22862"/>
    <cellStyle name="常规 2 2 3 6 2 3" xfId="22863"/>
    <cellStyle name="常规 2 2 3 6 2 4" xfId="22864"/>
    <cellStyle name="常规 2 2 3 6 2 5" xfId="22866"/>
    <cellStyle name="常规 2 2 3 6 2 6" xfId="1886"/>
    <cellStyle name="常规 2 2 3 6 2 7" xfId="22869"/>
    <cellStyle name="常规 2 2 3 6 2 8" xfId="22872"/>
    <cellStyle name="常规 2 2 3 6 2 9" xfId="22875"/>
    <cellStyle name="常规 2 2 3 6 3" xfId="22878"/>
    <cellStyle name="常规 2 2 3 6 3 10" xfId="22879"/>
    <cellStyle name="常规 2 2 3 6 3 11" xfId="22881"/>
    <cellStyle name="常规 2 2 3 6 3 12" xfId="22883"/>
    <cellStyle name="常规 2 2 3 6 3 2" xfId="12430"/>
    <cellStyle name="常规 2 2 3 6 3 3" xfId="12432"/>
    <cellStyle name="常规 2 2 3 6 3 4" xfId="22885"/>
    <cellStyle name="常规 2 2 3 6 3 5" xfId="22887"/>
    <cellStyle name="常规 2 2 3 6 3 6" xfId="647"/>
    <cellStyle name="常规 2 2 3 6 3 7" xfId="1892"/>
    <cellStyle name="常规 2 2 3 6 3 8" xfId="22889"/>
    <cellStyle name="常规 2 2 3 6 3 9" xfId="22891"/>
    <cellStyle name="常规 2 2 3 6 4" xfId="22893"/>
    <cellStyle name="常规 2 2 3 6 4 10" xfId="22894"/>
    <cellStyle name="常规 2 2 3 6 4 11" xfId="22896"/>
    <cellStyle name="常规 2 2 3 6 4 12" xfId="22898"/>
    <cellStyle name="常规 2 2 3 6 4 2" xfId="22900"/>
    <cellStyle name="常规 2 2 3 6 4 3" xfId="22902"/>
    <cellStyle name="常规 2 2 3 6 4 4" xfId="22904"/>
    <cellStyle name="常规 2 2 3 6 4 5" xfId="22907"/>
    <cellStyle name="常规 2 2 3 6 4 6" xfId="22910"/>
    <cellStyle name="常规 2 2 3 6 4 7" xfId="22913"/>
    <cellStyle name="常规 2 2 3 6 4 8" xfId="22916"/>
    <cellStyle name="常规 2 2 3 6 4 9" xfId="22919"/>
    <cellStyle name="常规 2 2 3 6 5" xfId="22921"/>
    <cellStyle name="常规 2 2 3 6 5 10" xfId="22923"/>
    <cellStyle name="常规 2 2 3 6 5 11" xfId="18600"/>
    <cellStyle name="常规 2 2 3 6 5 12" xfId="18602"/>
    <cellStyle name="常规 2 2 3 6 5 2" xfId="21938"/>
    <cellStyle name="常规 2 2 3 6 5 3" xfId="21941"/>
    <cellStyle name="常规 2 2 3 6 5 4" xfId="21944"/>
    <cellStyle name="常规 2 2 3 6 5 5" xfId="22924"/>
    <cellStyle name="常规 2 2 3 6 5 6" xfId="22927"/>
    <cellStyle name="常规 2 2 3 6 5 7" xfId="22930"/>
    <cellStyle name="常规 2 2 3 6 5 8" xfId="22933"/>
    <cellStyle name="常规 2 2 3 6 5 9" xfId="22936"/>
    <cellStyle name="常规 2 2 3 6 6" xfId="22938"/>
    <cellStyle name="常规 2 2 3 6 6 10" xfId="22940"/>
    <cellStyle name="常规 2 2 3 6 6 11" xfId="18618"/>
    <cellStyle name="常规 2 2 3 6 6 12" xfId="18621"/>
    <cellStyle name="常规 2 2 3 6 6 2" xfId="22942"/>
    <cellStyle name="常规 2 2 3 6 6 3" xfId="22945"/>
    <cellStyle name="常规 2 2 3 6 6 4" xfId="22948"/>
    <cellStyle name="常规 2 2 3 6 6 5" xfId="22951"/>
    <cellStyle name="常规 2 2 3 6 6 6" xfId="4101"/>
    <cellStyle name="常规 2 2 3 6 6 7" xfId="4105"/>
    <cellStyle name="常规 2 2 3 6 6 8" xfId="4109"/>
    <cellStyle name="常规 2 2 3 6 6 9" xfId="22954"/>
    <cellStyle name="常规 2 2 3 6 7" xfId="7540"/>
    <cellStyle name="常规 2 2 3 6 7 10" xfId="22956"/>
    <cellStyle name="常规 2 2 3 6 7 11" xfId="18635"/>
    <cellStyle name="常规 2 2 3 6 7 12" xfId="18639"/>
    <cellStyle name="常规 2 2 3 6 7 2" xfId="1838"/>
    <cellStyle name="常规 2 2 3 6 7 3" xfId="1853"/>
    <cellStyle name="常规 2 2 3 6 7 4" xfId="22958"/>
    <cellStyle name="常规 2 2 3 6 7 5" xfId="22961"/>
    <cellStyle name="常规 2 2 3 6 7 6" xfId="22964"/>
    <cellStyle name="常规 2 2 3 6 7 7" xfId="22966"/>
    <cellStyle name="常规 2 2 3 6 7 8" xfId="22968"/>
    <cellStyle name="常规 2 2 3 6 7 9" xfId="22970"/>
    <cellStyle name="常规 2 2 3 6 8" xfId="7543"/>
    <cellStyle name="常规 2 2 3 6 9" xfId="7545"/>
    <cellStyle name="常规 2 2 3 7" xfId="22971"/>
    <cellStyle name="常规 2 2 3 7 10" xfId="22972"/>
    <cellStyle name="常规 2 2 3 7 11" xfId="22973"/>
    <cellStyle name="常规 2 2 3 7 12" xfId="22974"/>
    <cellStyle name="常规 2 2 3 7 13" xfId="22975"/>
    <cellStyle name="常规 2 2 3 7 14" xfId="22976"/>
    <cellStyle name="常规 2 2 3 7 15" xfId="22977"/>
    <cellStyle name="常规 2 2 3 7 16" xfId="22978"/>
    <cellStyle name="常规 2 2 3 7 17" xfId="22979"/>
    <cellStyle name="常规 2 2 3 7 18" xfId="22980"/>
    <cellStyle name="常规 2 2 3 7 19" xfId="22981"/>
    <cellStyle name="常规 2 2 3 7 2" xfId="22982"/>
    <cellStyle name="常规 2 2 3 7 2 10" xfId="22984"/>
    <cellStyle name="常规 2 2 3 7 2 11" xfId="22985"/>
    <cellStyle name="常规 2 2 3 7 2 12" xfId="22987"/>
    <cellStyle name="常规 2 2 3 7 2 2" xfId="22988"/>
    <cellStyle name="常规 2 2 3 7 2 3" xfId="22989"/>
    <cellStyle name="常规 2 2 3 7 2 4" xfId="22990"/>
    <cellStyle name="常规 2 2 3 7 2 5" xfId="22992"/>
    <cellStyle name="常规 2 2 3 7 2 6" xfId="22995"/>
    <cellStyle name="常规 2 2 3 7 2 7" xfId="22999"/>
    <cellStyle name="常规 2 2 3 7 2 8" xfId="23003"/>
    <cellStyle name="常规 2 2 3 7 2 9" xfId="23007"/>
    <cellStyle name="常规 2 2 3 7 3" xfId="23011"/>
    <cellStyle name="常规 2 2 3 7 3 10" xfId="23012"/>
    <cellStyle name="常规 2 2 3 7 3 11" xfId="23014"/>
    <cellStyle name="常规 2 2 3 7 3 12" xfId="23016"/>
    <cellStyle name="常规 2 2 3 7 3 2" xfId="23018"/>
    <cellStyle name="常规 2 2 3 7 3 3" xfId="23019"/>
    <cellStyle name="常规 2 2 3 7 3 4" xfId="23020"/>
    <cellStyle name="常规 2 2 3 7 3 5" xfId="23022"/>
    <cellStyle name="常规 2 2 3 7 3 6" xfId="23024"/>
    <cellStyle name="常规 2 2 3 7 3 7" xfId="23026"/>
    <cellStyle name="常规 2 2 3 7 3 8" xfId="23028"/>
    <cellStyle name="常规 2 2 3 7 3 9" xfId="23031"/>
    <cellStyle name="常规 2 2 3 7 4" xfId="23034"/>
    <cellStyle name="常规 2 2 3 7 4 10" xfId="23035"/>
    <cellStyle name="常规 2 2 3 7 4 11" xfId="23036"/>
    <cellStyle name="常规 2 2 3 7 4 12" xfId="23037"/>
    <cellStyle name="常规 2 2 3 7 4 2" xfId="23038"/>
    <cellStyle name="常规 2 2 3 7 4 3" xfId="23040"/>
    <cellStyle name="常规 2 2 3 7 4 4" xfId="15927"/>
    <cellStyle name="常规 2 2 3 7 4 5" xfId="15932"/>
    <cellStyle name="常规 2 2 3 7 4 6" xfId="15937"/>
    <cellStyle name="常规 2 2 3 7 4 7" xfId="23042"/>
    <cellStyle name="常规 2 2 3 7 4 8" xfId="23045"/>
    <cellStyle name="常规 2 2 3 7 4 9" xfId="23048"/>
    <cellStyle name="常规 2 2 3 7 5" xfId="23050"/>
    <cellStyle name="常规 2 2 3 7 5 10" xfId="18849"/>
    <cellStyle name="常规 2 2 3 7 5 11" xfId="18851"/>
    <cellStyle name="常规 2 2 3 7 5 12" xfId="17140"/>
    <cellStyle name="常规 2 2 3 7 5 2" xfId="23051"/>
    <cellStyle name="常规 2 2 3 7 5 3" xfId="23053"/>
    <cellStyle name="常规 2 2 3 7 5 4" xfId="23055"/>
    <cellStyle name="常规 2 2 3 7 5 5" xfId="23058"/>
    <cellStyle name="常规 2 2 3 7 5 6" xfId="16241"/>
    <cellStyle name="常规 2 2 3 7 5 7" xfId="16246"/>
    <cellStyle name="常规 2 2 3 7 5 8" xfId="16251"/>
    <cellStyle name="常规 2 2 3 7 5 9" xfId="17077"/>
    <cellStyle name="常规 2 2 3 7 6" xfId="23061"/>
    <cellStyle name="常规 2 2 3 7 6 10" xfId="23062"/>
    <cellStyle name="常规 2 2 3 7 6 11" xfId="23063"/>
    <cellStyle name="常规 2 2 3 7 6 12" xfId="17210"/>
    <cellStyle name="常规 2 2 3 7 6 2" xfId="21104"/>
    <cellStyle name="常规 2 2 3 7 6 3" xfId="21108"/>
    <cellStyle name="常规 2 2 3 7 6 4" xfId="21112"/>
    <cellStyle name="常规 2 2 3 7 6 5" xfId="23064"/>
    <cellStyle name="常规 2 2 3 7 6 6" xfId="23067"/>
    <cellStyle name="常规 2 2 3 7 6 7" xfId="23070"/>
    <cellStyle name="常规 2 2 3 7 6 8" xfId="23073"/>
    <cellStyle name="常规 2 2 3 7 6 9" xfId="23076"/>
    <cellStyle name="常规 2 2 3 7 7" xfId="23077"/>
    <cellStyle name="常规 2 2 3 7 7 10" xfId="23078"/>
    <cellStyle name="常规 2 2 3 7 7 11" xfId="23079"/>
    <cellStyle name="常规 2 2 3 7 7 12" xfId="23080"/>
    <cellStyle name="常规 2 2 3 7 7 2" xfId="23081"/>
    <cellStyle name="常规 2 2 3 7 7 3" xfId="23084"/>
    <cellStyle name="常规 2 2 3 7 7 4" xfId="23087"/>
    <cellStyle name="常规 2 2 3 7 7 5" xfId="23090"/>
    <cellStyle name="常规 2 2 3 7 7 6" xfId="23093"/>
    <cellStyle name="常规 2 2 3 7 7 7" xfId="23095"/>
    <cellStyle name="常规 2 2 3 7 7 8" xfId="23097"/>
    <cellStyle name="常规 2 2 3 7 7 9" xfId="23099"/>
    <cellStyle name="常规 2 2 3 7 8" xfId="23100"/>
    <cellStyle name="常规 2 2 3 7 9" xfId="20243"/>
    <cellStyle name="常规 2 2 3 8" xfId="23101"/>
    <cellStyle name="常规 2 2 3 8 10" xfId="23102"/>
    <cellStyle name="常规 2 2 3 8 11" xfId="23103"/>
    <cellStyle name="常规 2 2 3 8 12" xfId="2216"/>
    <cellStyle name="常规 2 2 3 8 13" xfId="23104"/>
    <cellStyle name="常规 2 2 3 8 14" xfId="23105"/>
    <cellStyle name="常规 2 2 3 8 15" xfId="23106"/>
    <cellStyle name="常规 2 2 3 8 16" xfId="9578"/>
    <cellStyle name="常规 2 2 3 8 17" xfId="9580"/>
    <cellStyle name="常规 2 2 3 8 2" xfId="23107"/>
    <cellStyle name="常规 2 2 3 8 2 10" xfId="23108"/>
    <cellStyle name="常规 2 2 3 8 2 11" xfId="23109"/>
    <cellStyle name="常规 2 2 3 8 2 12" xfId="23110"/>
    <cellStyle name="常规 2 2 3 8 2 2" xfId="23111"/>
    <cellStyle name="常规 2 2 3 8 2 3" xfId="23112"/>
    <cellStyle name="常规 2 2 3 8 2 4" xfId="23113"/>
    <cellStyle name="常规 2 2 3 8 2 5" xfId="23115"/>
    <cellStyle name="常规 2 2 3 8 2 6" xfId="23118"/>
    <cellStyle name="常规 2 2 3 8 2 7" xfId="5379"/>
    <cellStyle name="常规 2 2 3 8 2 8" xfId="5387"/>
    <cellStyle name="常规 2 2 3 8 2 9" xfId="5395"/>
    <cellStyle name="常规 2 2 3 8 3" xfId="23121"/>
    <cellStyle name="常规 2 2 3 8 3 10" xfId="23123"/>
    <cellStyle name="常规 2 2 3 8 3 11" xfId="23124"/>
    <cellStyle name="常规 2 2 3 8 3 12" xfId="23125"/>
    <cellStyle name="常规 2 2 3 8 3 2" xfId="23126"/>
    <cellStyle name="常规 2 2 3 8 3 3" xfId="23127"/>
    <cellStyle name="常规 2 2 3 8 3 4" xfId="23128"/>
    <cellStyle name="常规 2 2 3 8 3 5" xfId="23130"/>
    <cellStyle name="常规 2 2 3 8 3 6" xfId="23132"/>
    <cellStyle name="常规 2 2 3 8 3 7" xfId="5420"/>
    <cellStyle name="常规 2 2 3 8 3 8" xfId="5423"/>
    <cellStyle name="常规 2 2 3 8 3 9" xfId="5426"/>
    <cellStyle name="常规 2 2 3 8 4" xfId="23134"/>
    <cellStyle name="常规 2 2 3 8 4 10" xfId="23136"/>
    <cellStyle name="常规 2 2 3 8 4 11" xfId="23138"/>
    <cellStyle name="常规 2 2 3 8 4 12" xfId="23140"/>
    <cellStyle name="常规 2 2 3 8 4 2" xfId="23142"/>
    <cellStyle name="常规 2 2 3 8 4 3" xfId="23143"/>
    <cellStyle name="常规 2 2 3 8 4 4" xfId="23144"/>
    <cellStyle name="常规 2 2 3 8 4 5" xfId="23146"/>
    <cellStyle name="常规 2 2 3 8 4 6" xfId="23148"/>
    <cellStyle name="常规 2 2 3 8 4 7" xfId="5444"/>
    <cellStyle name="常规 2 2 3 8 4 8" xfId="5447"/>
    <cellStyle name="常规 2 2 3 8 4 9" xfId="5450"/>
    <cellStyle name="常规 2 2 3 8 5" xfId="23150"/>
    <cellStyle name="常规 2 2 3 8 5 10" xfId="19009"/>
    <cellStyle name="常规 2 2 3 8 5 11" xfId="19011"/>
    <cellStyle name="常规 2 2 3 8 5 12" xfId="19013"/>
    <cellStyle name="常规 2 2 3 8 5 2" xfId="23152"/>
    <cellStyle name="常规 2 2 3 8 5 3" xfId="23153"/>
    <cellStyle name="常规 2 2 3 8 5 4" xfId="23154"/>
    <cellStyle name="常规 2 2 3 8 5 5" xfId="9566"/>
    <cellStyle name="常规 2 2 3 8 5 6" xfId="9570"/>
    <cellStyle name="常规 2 2 3 8 5 7" xfId="9575"/>
    <cellStyle name="常规 2 2 3 8 5 8" xfId="16368"/>
    <cellStyle name="常规 2 2 3 8 5 9" xfId="17482"/>
    <cellStyle name="常规 2 2 3 8 6" xfId="23156"/>
    <cellStyle name="常规 2 2 3 8 7" xfId="23157"/>
    <cellStyle name="常规 2 2 3 8 8" xfId="23158"/>
    <cellStyle name="常规 2 2 3 8 9" xfId="23159"/>
    <cellStyle name="常规 2 2 3 9" xfId="23160"/>
    <cellStyle name="常规 2 2 3 9 10" xfId="23161"/>
    <cellStyle name="常规 2 2 3 9 11" xfId="23162"/>
    <cellStyle name="常规 2 2 3 9 12" xfId="23163"/>
    <cellStyle name="常规 2 2 3 9 13" xfId="23164"/>
    <cellStyle name="常规 2 2 3 9 14" xfId="23165"/>
    <cellStyle name="常规 2 2 3 9 15" xfId="7447"/>
    <cellStyle name="常规 2 2 3 9 16" xfId="9671"/>
    <cellStyle name="常规 2 2 3 9 17" xfId="7450"/>
    <cellStyle name="常规 2 2 3 9 2" xfId="23166"/>
    <cellStyle name="常规 2 2 3 9 2 10" xfId="23168"/>
    <cellStyle name="常规 2 2 3 9 2 11" xfId="23170"/>
    <cellStyle name="常规 2 2 3 9 2 12" xfId="23172"/>
    <cellStyle name="常规 2 2 3 9 2 2" xfId="15493"/>
    <cellStyle name="常规 2 2 3 9 2 3" xfId="15496"/>
    <cellStyle name="常规 2 2 3 9 2 4" xfId="23174"/>
    <cellStyle name="常规 2 2 3 9 2 5" xfId="23179"/>
    <cellStyle name="常规 2 2 3 9 2 6" xfId="23183"/>
    <cellStyle name="常规 2 2 3 9 2 7" xfId="23187"/>
    <cellStyle name="常规 2 2 3 9 2 8" xfId="23191"/>
    <cellStyle name="常规 2 2 3 9 2 9" xfId="23195"/>
    <cellStyle name="常规 2 2 3 9 3" xfId="23199"/>
    <cellStyle name="常规 2 2 3 9 3 10" xfId="23200"/>
    <cellStyle name="常规 2 2 3 9 3 11" xfId="23202"/>
    <cellStyle name="常规 2 2 3 9 3 12" xfId="23204"/>
    <cellStyle name="常规 2 2 3 9 3 2" xfId="15510"/>
    <cellStyle name="常规 2 2 3 9 3 3" xfId="15512"/>
    <cellStyle name="常规 2 2 3 9 3 4" xfId="15591"/>
    <cellStyle name="常规 2 2 3 9 3 5" xfId="15594"/>
    <cellStyle name="常规 2 2 3 9 3 6" xfId="15597"/>
    <cellStyle name="常规 2 2 3 9 3 7" xfId="11015"/>
    <cellStyle name="常规 2 2 3 9 3 8" xfId="11018"/>
    <cellStyle name="常规 2 2 3 9 3 9" xfId="11021"/>
    <cellStyle name="常规 2 2 3 9 4" xfId="23206"/>
    <cellStyle name="常规 2 2 3 9 4 10" xfId="23207"/>
    <cellStyle name="常规 2 2 3 9 4 11" xfId="23209"/>
    <cellStyle name="常规 2 2 3 9 4 12" xfId="23211"/>
    <cellStyle name="常规 2 2 3 9 4 2" xfId="15528"/>
    <cellStyle name="常规 2 2 3 9 4 3" xfId="15530"/>
    <cellStyle name="常规 2 2 3 9 4 4" xfId="23213"/>
    <cellStyle name="常规 2 2 3 9 4 5" xfId="23214"/>
    <cellStyle name="常规 2 2 3 9 4 6" xfId="23215"/>
    <cellStyle name="常规 2 2 3 9 4 7" xfId="23216"/>
    <cellStyle name="常规 2 2 3 9 4 8" xfId="23218"/>
    <cellStyle name="常规 2 2 3 9 4 9" xfId="23220"/>
    <cellStyle name="常规 2 2 3 9 5" xfId="23222"/>
    <cellStyle name="常规 2 2 3 9 5 10" xfId="23223"/>
    <cellStyle name="常规 2 2 3 9 5 11" xfId="23224"/>
    <cellStyle name="常规 2 2 3 9 5 12" xfId="23226"/>
    <cellStyle name="常规 2 2 3 9 5 2" xfId="7114"/>
    <cellStyle name="常规 2 2 3 9 5 3" xfId="7116"/>
    <cellStyle name="常规 2 2 3 9 5 4" xfId="7118"/>
    <cellStyle name="常规 2 2 3 9 5 5" xfId="9669"/>
    <cellStyle name="常规 2 2 3 9 5 6" xfId="4873"/>
    <cellStyle name="常规 2 2 3 9 5 7" xfId="4876"/>
    <cellStyle name="常规 2 2 3 9 5 8" xfId="4880"/>
    <cellStyle name="常规 2 2 3 9 5 9" xfId="8761"/>
    <cellStyle name="常规 2 2 3 9 6" xfId="23227"/>
    <cellStyle name="常规 2 2 3 9 7" xfId="23228"/>
    <cellStyle name="常规 2 2 3 9 8" xfId="23229"/>
    <cellStyle name="常规 2 2 3 9 9" xfId="23230"/>
    <cellStyle name="常规 2 2 3_白班U27线R817生产不良统计表（9.13）" xfId="23231"/>
    <cellStyle name="常规 2 2 4" xfId="23232"/>
    <cellStyle name="常规 2 2 4 10" xfId="23234"/>
    <cellStyle name="常规 2 2 4 10 10" xfId="23235"/>
    <cellStyle name="常规 2 2 4 10 11" xfId="23237"/>
    <cellStyle name="常规 2 2 4 10 12" xfId="23239"/>
    <cellStyle name="常规 2 2 4 10 2" xfId="23241"/>
    <cellStyle name="常规 2 2 4 10 3" xfId="23245"/>
    <cellStyle name="常规 2 2 4 10 4" xfId="23249"/>
    <cellStyle name="常规 2 2 4 10 5" xfId="23252"/>
    <cellStyle name="常规 2 2 4 10 6" xfId="23253"/>
    <cellStyle name="常规 2 2 4 10 7" xfId="23254"/>
    <cellStyle name="常规 2 2 4 10 8" xfId="10705"/>
    <cellStyle name="常规 2 2 4 10 9" xfId="10707"/>
    <cellStyle name="常规 2 2 4 11" xfId="23255"/>
    <cellStyle name="常规 2 2 4 11 10" xfId="23256"/>
    <cellStyle name="常规 2 2 4 11 11" xfId="23258"/>
    <cellStyle name="常规 2 2 4 11 12" xfId="23260"/>
    <cellStyle name="常规 2 2 4 11 2" xfId="23262"/>
    <cellStyle name="常规 2 2 4 11 3" xfId="23266"/>
    <cellStyle name="常规 2 2 4 11 4" xfId="23270"/>
    <cellStyle name="常规 2 2 4 11 5" xfId="23273"/>
    <cellStyle name="常规 2 2 4 11 6" xfId="23274"/>
    <cellStyle name="常规 2 2 4 11 7" xfId="23275"/>
    <cellStyle name="常规 2 2 4 11 8" xfId="23276"/>
    <cellStyle name="常规 2 2 4 11 9" xfId="23277"/>
    <cellStyle name="常规 2 2 4 12" xfId="23278"/>
    <cellStyle name="常规 2 2 4 12 10" xfId="19035"/>
    <cellStyle name="常规 2 2 4 12 11" xfId="16065"/>
    <cellStyle name="常规 2 2 4 12 12" xfId="19037"/>
    <cellStyle name="常规 2 2 4 12 2" xfId="23280"/>
    <cellStyle name="常规 2 2 4 12 3" xfId="23285"/>
    <cellStyle name="常规 2 2 4 12 4" xfId="23290"/>
    <cellStyle name="常规 2 2 4 12 5" xfId="23294"/>
    <cellStyle name="常规 2 2 4 12 6" xfId="23295"/>
    <cellStyle name="常规 2 2 4 12 7" xfId="23296"/>
    <cellStyle name="常规 2 2 4 12 8" xfId="23297"/>
    <cellStyle name="常规 2 2 4 12 9" xfId="23298"/>
    <cellStyle name="常规 2 2 4 13" xfId="23299"/>
    <cellStyle name="常规 2 2 4 14" xfId="23301"/>
    <cellStyle name="常规 2 2 4 15" xfId="23303"/>
    <cellStyle name="常规 2 2 4 16" xfId="23305"/>
    <cellStyle name="常规 2 2 4 17" xfId="23307"/>
    <cellStyle name="常规 2 2 4 18" xfId="23309"/>
    <cellStyle name="常规 2 2 4 19" xfId="23311"/>
    <cellStyle name="常规 2 2 4 2" xfId="23313"/>
    <cellStyle name="常规 2 2 4 2 10" xfId="23314"/>
    <cellStyle name="常规 2 2 4 2 11" xfId="23315"/>
    <cellStyle name="常规 2 2 4 2 12" xfId="23316"/>
    <cellStyle name="常规 2 2 4 2 2" xfId="23317"/>
    <cellStyle name="常规 2 2 4 2 3" xfId="23318"/>
    <cellStyle name="常规 2 2 4 2 4" xfId="23319"/>
    <cellStyle name="常规 2 2 4 2 5" xfId="23320"/>
    <cellStyle name="常规 2 2 4 2 6" xfId="23321"/>
    <cellStyle name="常规 2 2 4 2 7" xfId="23322"/>
    <cellStyle name="常规 2 2 4 2 8" xfId="23323"/>
    <cellStyle name="常规 2 2 4 2 9" xfId="23324"/>
    <cellStyle name="常规 2 2 4 20" xfId="23304"/>
    <cellStyle name="常规 2 2 4 21" xfId="23306"/>
    <cellStyle name="常规 2 2 4 22" xfId="23308"/>
    <cellStyle name="常规 2 2 4 23" xfId="23310"/>
    <cellStyle name="常规 2 2 4 24" xfId="23312"/>
    <cellStyle name="常规 2 2 4 3" xfId="23325"/>
    <cellStyle name="常规 2 2 4 3 10" xfId="23326"/>
    <cellStyle name="常规 2 2 4 3 11" xfId="23327"/>
    <cellStyle name="常规 2 2 4 3 12" xfId="2292"/>
    <cellStyle name="常规 2 2 4 3 2" xfId="23328"/>
    <cellStyle name="常规 2 2 4 3 3" xfId="23329"/>
    <cellStyle name="常规 2 2 4 3 4" xfId="23330"/>
    <cellStyle name="常规 2 2 4 3 5" xfId="23331"/>
    <cellStyle name="常规 2 2 4 3 6" xfId="23332"/>
    <cellStyle name="常规 2 2 4 3 7" xfId="23333"/>
    <cellStyle name="常规 2 2 4 3 8" xfId="23334"/>
    <cellStyle name="常规 2 2 4 3 9" xfId="23335"/>
    <cellStyle name="常规 2 2 4 4" xfId="23336"/>
    <cellStyle name="常规 2 2 4 4 10" xfId="23337"/>
    <cellStyle name="常规 2 2 4 4 11" xfId="23338"/>
    <cellStyle name="常规 2 2 4 4 12" xfId="23340"/>
    <cellStyle name="常规 2 2 4 4 2" xfId="23342"/>
    <cellStyle name="常规 2 2 4 4 3" xfId="23344"/>
    <cellStyle name="常规 2 2 4 4 4" xfId="23346"/>
    <cellStyle name="常规 2 2 4 4 5" xfId="23348"/>
    <cellStyle name="常规 2 2 4 4 6" xfId="23350"/>
    <cellStyle name="常规 2 2 4 4 7" xfId="23353"/>
    <cellStyle name="常规 2 2 4 4 8" xfId="23354"/>
    <cellStyle name="常规 2 2 4 4 9" xfId="23355"/>
    <cellStyle name="常规 2 2 4 5" xfId="23356"/>
    <cellStyle name="常规 2 2 4 5 10" xfId="15194"/>
    <cellStyle name="常规 2 2 4 5 11" xfId="23357"/>
    <cellStyle name="常规 2 2 4 5 12" xfId="23358"/>
    <cellStyle name="常规 2 2 4 5 2" xfId="23361"/>
    <cellStyle name="常规 2 2 4 5 3" xfId="23362"/>
    <cellStyle name="常规 2 2 4 5 4" xfId="8801"/>
    <cellStyle name="常规 2 2 4 5 5" xfId="23363"/>
    <cellStyle name="常规 2 2 4 5 6" xfId="23364"/>
    <cellStyle name="常规 2 2 4 5 7" xfId="23365"/>
    <cellStyle name="常规 2 2 4 5 8" xfId="23366"/>
    <cellStyle name="常规 2 2 4 5 9" xfId="23367"/>
    <cellStyle name="常规 2 2 4 6" xfId="23368"/>
    <cellStyle name="常规 2 2 4 6 10" xfId="15266"/>
    <cellStyle name="常规 2 2 4 6 11" xfId="23369"/>
    <cellStyle name="常规 2 2 4 6 12" xfId="23370"/>
    <cellStyle name="常规 2 2 4 6 2" xfId="23373"/>
    <cellStyle name="常规 2 2 4 6 3" xfId="23374"/>
    <cellStyle name="常规 2 2 4 6 4" xfId="23375"/>
    <cellStyle name="常规 2 2 4 6 5" xfId="23376"/>
    <cellStyle name="常规 2 2 4 6 6" xfId="23377"/>
    <cellStyle name="常规 2 2 4 6 7" xfId="23378"/>
    <cellStyle name="常规 2 2 4 6 8" xfId="23379"/>
    <cellStyle name="常规 2 2 4 6 9" xfId="23380"/>
    <cellStyle name="常规 2 2 4 7" xfId="23381"/>
    <cellStyle name="常规 2 2 4 7 10" xfId="23382"/>
    <cellStyle name="常规 2 2 4 7 11" xfId="23384"/>
    <cellStyle name="常规 2 2 4 7 12" xfId="23386"/>
    <cellStyle name="常规 2 2 4 7 2" xfId="606"/>
    <cellStyle name="常规 2 2 4 7 3" xfId="3304"/>
    <cellStyle name="常规 2 2 4 7 4" xfId="5506"/>
    <cellStyle name="常规 2 2 4 7 5" xfId="5509"/>
    <cellStyle name="常规 2 2 4 7 6" xfId="5512"/>
    <cellStyle name="常规 2 2 4 7 7" xfId="5515"/>
    <cellStyle name="常规 2 2 4 7 8" xfId="6784"/>
    <cellStyle name="常规 2 2 4 7 9" xfId="1687"/>
    <cellStyle name="常规 2 2 4 8" xfId="23389"/>
    <cellStyle name="常规 2 2 4 8 10" xfId="23390"/>
    <cellStyle name="常规 2 2 4 8 11" xfId="23392"/>
    <cellStyle name="常规 2 2 4 8 12" xfId="2307"/>
    <cellStyle name="常规 2 2 4 8 2" xfId="3216"/>
    <cellStyle name="常规 2 2 4 8 3" xfId="3330"/>
    <cellStyle name="常规 2 2 4 8 4" xfId="5518"/>
    <cellStyle name="常规 2 2 4 8 5" xfId="5521"/>
    <cellStyle name="常规 2 2 4 8 6" xfId="5524"/>
    <cellStyle name="常规 2 2 4 8 7" xfId="5527"/>
    <cellStyle name="常规 2 2 4 8 8" xfId="6790"/>
    <cellStyle name="常规 2 2 4 8 9" xfId="658"/>
    <cellStyle name="常规 2 2 4 9" xfId="23394"/>
    <cellStyle name="常规 2 2 4 9 10" xfId="23395"/>
    <cellStyle name="常规 2 2 4 9 11" xfId="23396"/>
    <cellStyle name="常规 2 2 4 9 12" xfId="361"/>
    <cellStyle name="常规 2 2 4 9 2" xfId="3226"/>
    <cellStyle name="常规 2 2 4 9 3" xfId="3232"/>
    <cellStyle name="常规 2 2 4 9 4" xfId="785"/>
    <cellStyle name="常规 2 2 4 9 5" xfId="5535"/>
    <cellStyle name="常规 2 2 4 9 6" xfId="5539"/>
    <cellStyle name="常规 2 2 4 9 7" xfId="5544"/>
    <cellStyle name="常规 2 2 4 9 8" xfId="5080"/>
    <cellStyle name="常规 2 2 4 9 9" xfId="5085"/>
    <cellStyle name="常规 2 2 4_白班U27线R817生产不良统计表（9.13）" xfId="23397"/>
    <cellStyle name="常规 2 2 5" xfId="19232"/>
    <cellStyle name="常规 2 2 5 10" xfId="23400"/>
    <cellStyle name="常规 2 2 5 11" xfId="23401"/>
    <cellStyle name="常规 2 2 5 12" xfId="23402"/>
    <cellStyle name="常规 2 2 5 13" xfId="23404"/>
    <cellStyle name="常规 2 2 5 14" xfId="23406"/>
    <cellStyle name="常规 2 2 5 15" xfId="23408"/>
    <cellStyle name="常规 2 2 5 16" xfId="23410"/>
    <cellStyle name="常规 2 2 5 17" xfId="23412"/>
    <cellStyle name="常规 2 2 5 18" xfId="23413"/>
    <cellStyle name="常规 2 2 5 19" xfId="23414"/>
    <cellStyle name="常规 2 2 5 2" xfId="8579"/>
    <cellStyle name="常规 2 2 5 2 10" xfId="14768"/>
    <cellStyle name="常规 2 2 5 2 11" xfId="14770"/>
    <cellStyle name="常规 2 2 5 2 12" xfId="14772"/>
    <cellStyle name="常规 2 2 5 2 2" xfId="5024"/>
    <cellStyle name="常规 2 2 5 2 3" xfId="5028"/>
    <cellStyle name="常规 2 2 5 2 4" xfId="5033"/>
    <cellStyle name="常规 2 2 5 2 5" xfId="5038"/>
    <cellStyle name="常规 2 2 5 2 6" xfId="343"/>
    <cellStyle name="常规 2 2 5 2 7" xfId="474"/>
    <cellStyle name="常规 2 2 5 2 8" xfId="485"/>
    <cellStyle name="常规 2 2 5 2 9" xfId="498"/>
    <cellStyle name="常规 2 2 5 20" xfId="23409"/>
    <cellStyle name="常规 2 2 5 21" xfId="23411"/>
    <cellStyle name="常规 2 2 5 3" xfId="8581"/>
    <cellStyle name="常规 2 2 5 3 10" xfId="23415"/>
    <cellStyle name="常规 2 2 5 3 11" xfId="23417"/>
    <cellStyle name="常规 2 2 5 3 12" xfId="23419"/>
    <cellStyle name="常规 2 2 5 3 2" xfId="5055"/>
    <cellStyle name="常规 2 2 5 3 3" xfId="5059"/>
    <cellStyle name="常规 2 2 5 3 4" xfId="5062"/>
    <cellStyle name="常规 2 2 5 3 5" xfId="5066"/>
    <cellStyle name="常规 2 2 5 3 6" xfId="5070"/>
    <cellStyle name="常规 2 2 5 3 7" xfId="5073"/>
    <cellStyle name="常规 2 2 5 3 8" xfId="5076"/>
    <cellStyle name="常规 2 2 5 3 9" xfId="2197"/>
    <cellStyle name="常规 2 2 5 4" xfId="23420"/>
    <cellStyle name="常规 2 2 5 4 10" xfId="23421"/>
    <cellStyle name="常规 2 2 5 4 11" xfId="23422"/>
    <cellStyle name="常规 2 2 5 4 12" xfId="23423"/>
    <cellStyle name="常规 2 2 5 4 2" xfId="5099"/>
    <cellStyle name="常规 2 2 5 4 3" xfId="5106"/>
    <cellStyle name="常规 2 2 5 4 4" xfId="1941"/>
    <cellStyle name="常规 2 2 5 4 5" xfId="5112"/>
    <cellStyle name="常规 2 2 5 4 6" xfId="5119"/>
    <cellStyle name="常规 2 2 5 4 7" xfId="5127"/>
    <cellStyle name="常规 2 2 5 4 8" xfId="5133"/>
    <cellStyle name="常规 2 2 5 4 9" xfId="2344"/>
    <cellStyle name="常规 2 2 5 5" xfId="23424"/>
    <cellStyle name="常规 2 2 5 5 10" xfId="23425"/>
    <cellStyle name="常规 2 2 5 5 11" xfId="23427"/>
    <cellStyle name="常规 2 2 5 5 12" xfId="23428"/>
    <cellStyle name="常规 2 2 5 5 2" xfId="13178"/>
    <cellStyle name="常规 2 2 5 5 3" xfId="13180"/>
    <cellStyle name="常规 2 2 5 5 4" xfId="23430"/>
    <cellStyle name="常规 2 2 5 5 5" xfId="23431"/>
    <cellStyle name="常规 2 2 5 5 6" xfId="23432"/>
    <cellStyle name="常规 2 2 5 5 7" xfId="23433"/>
    <cellStyle name="常规 2 2 5 5 8" xfId="23434"/>
    <cellStyle name="常规 2 2 5 5 9" xfId="2473"/>
    <cellStyle name="常规 2 2 5 6" xfId="23435"/>
    <cellStyle name="常规 2 2 5 6 10" xfId="23436"/>
    <cellStyle name="常规 2 2 5 6 11" xfId="23438"/>
    <cellStyle name="常规 2 2 5 6 12" xfId="23440"/>
    <cellStyle name="常规 2 2 5 6 2" xfId="23442"/>
    <cellStyle name="常规 2 2 5 6 3" xfId="23443"/>
    <cellStyle name="常规 2 2 5 6 4" xfId="23444"/>
    <cellStyle name="常规 2 2 5 6 5" xfId="23445"/>
    <cellStyle name="常规 2 2 5 6 6" xfId="16923"/>
    <cellStyle name="常规 2 2 5 6 7" xfId="17918"/>
    <cellStyle name="常规 2 2 5 6 8" xfId="18760"/>
    <cellStyle name="常规 2 2 5 6 9" xfId="18783"/>
    <cellStyle name="常规 2 2 5 7" xfId="23446"/>
    <cellStyle name="常规 2 2 5 7 10" xfId="23447"/>
    <cellStyle name="常规 2 2 5 7 11" xfId="23448"/>
    <cellStyle name="常规 2 2 5 7 12" xfId="23449"/>
    <cellStyle name="常规 2 2 5 7 2" xfId="23450"/>
    <cellStyle name="常规 2 2 5 7 3" xfId="23454"/>
    <cellStyle name="常规 2 2 5 7 4" xfId="23458"/>
    <cellStyle name="常规 2 2 5 7 5" xfId="23462"/>
    <cellStyle name="常规 2 2 5 7 6" xfId="23465"/>
    <cellStyle name="常规 2 2 5 7 7" xfId="23468"/>
    <cellStyle name="常规 2 2 5 7 8" xfId="23471"/>
    <cellStyle name="常规 2 2 5 7 9" xfId="23474"/>
    <cellStyle name="常规 2 2 5 8" xfId="23478"/>
    <cellStyle name="常规 2 2 5 8 10" xfId="23479"/>
    <cellStyle name="常规 2 2 5 8 11" xfId="23480"/>
    <cellStyle name="常规 2 2 5 8 12" xfId="18410"/>
    <cellStyle name="常规 2 2 5 8 2" xfId="23481"/>
    <cellStyle name="常规 2 2 5 8 3" xfId="23483"/>
    <cellStyle name="常规 2 2 5 8 4" xfId="23485"/>
    <cellStyle name="常规 2 2 5 8 5" xfId="23487"/>
    <cellStyle name="常规 2 2 5 8 6" xfId="23489"/>
    <cellStyle name="常规 2 2 5 8 7" xfId="23490"/>
    <cellStyle name="常规 2 2 5 8 8" xfId="23491"/>
    <cellStyle name="常规 2 2 5 8 9" xfId="5231"/>
    <cellStyle name="常规 2 2 5 9" xfId="23492"/>
    <cellStyle name="常规 2 2 5 9 10" xfId="23493"/>
    <cellStyle name="常规 2 2 5 9 11" xfId="23494"/>
    <cellStyle name="常规 2 2 5 9 12" xfId="23496"/>
    <cellStyle name="常规 2 2 5 9 2" xfId="23498"/>
    <cellStyle name="常规 2 2 5 9 3" xfId="23500"/>
    <cellStyle name="常规 2 2 5 9 4" xfId="23502"/>
    <cellStyle name="常规 2 2 5 9 5" xfId="23504"/>
    <cellStyle name="常规 2 2 5 9 6" xfId="23506"/>
    <cellStyle name="常规 2 2 5 9 7" xfId="23508"/>
    <cellStyle name="常规 2 2 5 9 8" xfId="23510"/>
    <cellStyle name="常规 2 2 5 9 9" xfId="23512"/>
    <cellStyle name="常规 2 2 6" xfId="7459"/>
    <cellStyle name="常规 2 2 6 10" xfId="15976"/>
    <cellStyle name="常规 2 2 6 11" xfId="23514"/>
    <cellStyle name="常规 2 2 6 12" xfId="23515"/>
    <cellStyle name="常规 2 2 6 13" xfId="23516"/>
    <cellStyle name="常规 2 2 6 14" xfId="23517"/>
    <cellStyle name="常规 2 2 6 15" xfId="23518"/>
    <cellStyle name="常规 2 2 6 16" xfId="23520"/>
    <cellStyle name="常规 2 2 6 17" xfId="12698"/>
    <cellStyle name="常规 2 2 6 18" xfId="12700"/>
    <cellStyle name="常规 2 2 6 19" xfId="12702"/>
    <cellStyle name="常规 2 2 6 2" xfId="8599"/>
    <cellStyle name="常规 2 2 6 2 10" xfId="23522"/>
    <cellStyle name="常规 2 2 6 2 11" xfId="23523"/>
    <cellStyle name="常规 2 2 6 2 12" xfId="23524"/>
    <cellStyle name="常规 2 2 6 2 2" xfId="23525"/>
    <cellStyle name="常规 2 2 6 2 3" xfId="23526"/>
    <cellStyle name="常规 2 2 6 2 4" xfId="23527"/>
    <cellStyle name="常规 2 2 6 2 5" xfId="23529"/>
    <cellStyle name="常规 2 2 6 2 6" xfId="23531"/>
    <cellStyle name="常规 2 2 6 2 7" xfId="23533"/>
    <cellStyle name="常规 2 2 6 2 8" xfId="23535"/>
    <cellStyle name="常规 2 2 6 2 9" xfId="16124"/>
    <cellStyle name="常规 2 2 6 20" xfId="23519"/>
    <cellStyle name="常规 2 2 6 21" xfId="23521"/>
    <cellStyle name="常规 2 2 6 3" xfId="8601"/>
    <cellStyle name="常规 2 2 6 3 10" xfId="23536"/>
    <cellStyle name="常规 2 2 6 3 11" xfId="23537"/>
    <cellStyle name="常规 2 2 6 3 12" xfId="23539"/>
    <cellStyle name="常规 2 2 6 3 2" xfId="23541"/>
    <cellStyle name="常规 2 2 6 3 3" xfId="23542"/>
    <cellStyle name="常规 2 2 6 3 4" xfId="23543"/>
    <cellStyle name="常规 2 2 6 3 5" xfId="23545"/>
    <cellStyle name="常规 2 2 6 3 6" xfId="23547"/>
    <cellStyle name="常规 2 2 6 3 7" xfId="23549"/>
    <cellStyle name="常规 2 2 6 3 8" xfId="23551"/>
    <cellStyle name="常规 2 2 6 3 9" xfId="3994"/>
    <cellStyle name="常规 2 2 6 4" xfId="23552"/>
    <cellStyle name="常规 2 2 6 4 10" xfId="23553"/>
    <cellStyle name="常规 2 2 6 4 11" xfId="23554"/>
    <cellStyle name="常规 2 2 6 4 12" xfId="23556"/>
    <cellStyle name="常规 2 2 6 4 2" xfId="17292"/>
    <cellStyle name="常规 2 2 6 4 3" xfId="23558"/>
    <cellStyle name="常规 2 2 6 4 4" xfId="23559"/>
    <cellStyle name="常规 2 2 6 4 5" xfId="23561"/>
    <cellStyle name="常规 2 2 6 4 6" xfId="23563"/>
    <cellStyle name="常规 2 2 6 4 7" xfId="23565"/>
    <cellStyle name="常规 2 2 6 4 8" xfId="23567"/>
    <cellStyle name="常规 2 2 6 4 9" xfId="16189"/>
    <cellStyle name="常规 2 2 6 5" xfId="23568"/>
    <cellStyle name="常规 2 2 6 5 10" xfId="23569"/>
    <cellStyle name="常规 2 2 6 5 11" xfId="23571"/>
    <cellStyle name="常规 2 2 6 5 12" xfId="23573"/>
    <cellStyle name="常规 2 2 6 5 2" xfId="13251"/>
    <cellStyle name="常规 2 2 6 5 3" xfId="13253"/>
    <cellStyle name="常规 2 2 6 5 4" xfId="23575"/>
    <cellStyle name="常规 2 2 6 5 5" xfId="23577"/>
    <cellStyle name="常规 2 2 6 5 6" xfId="23579"/>
    <cellStyle name="常规 2 2 6 5 7" xfId="23581"/>
    <cellStyle name="常规 2 2 6 5 8" xfId="23583"/>
    <cellStyle name="常规 2 2 6 5 9" xfId="23586"/>
    <cellStyle name="常规 2 2 6 6" xfId="23589"/>
    <cellStyle name="常规 2 2 6 6 10" xfId="23590"/>
    <cellStyle name="常规 2 2 6 6 11" xfId="23591"/>
    <cellStyle name="常规 2 2 6 6 12" xfId="23593"/>
    <cellStyle name="常规 2 2 6 6 2" xfId="23595"/>
    <cellStyle name="常规 2 2 6 6 3" xfId="23597"/>
    <cellStyle name="常规 2 2 6 6 4" xfId="23598"/>
    <cellStyle name="常规 2 2 6 6 5" xfId="23600"/>
    <cellStyle name="常规 2 2 6 6 6" xfId="23603"/>
    <cellStyle name="常规 2 2 6 6 7" xfId="23606"/>
    <cellStyle name="常规 2 2 6 6 8" xfId="23609"/>
    <cellStyle name="常规 2 2 6 6 9" xfId="23611"/>
    <cellStyle name="常规 2 2 6 7" xfId="23614"/>
    <cellStyle name="常规 2 2 6 7 10" xfId="23615"/>
    <cellStyle name="常规 2 2 6 7 11" xfId="23616"/>
    <cellStyle name="常规 2 2 6 7 12" xfId="23618"/>
    <cellStyle name="常规 2 2 6 7 2" xfId="23620"/>
    <cellStyle name="常规 2 2 6 7 3" xfId="23621"/>
    <cellStyle name="常规 2 2 6 7 4" xfId="23622"/>
    <cellStyle name="常规 2 2 6 7 5" xfId="23624"/>
    <cellStyle name="常规 2 2 6 7 6" xfId="23626"/>
    <cellStyle name="常规 2 2 6 7 7" xfId="23628"/>
    <cellStyle name="常规 2 2 6 7 8" xfId="23630"/>
    <cellStyle name="常规 2 2 6 7 9" xfId="23632"/>
    <cellStyle name="常规 2 2 6 8" xfId="23633"/>
    <cellStyle name="常规 2 2 6 8 10" xfId="23634"/>
    <cellStyle name="常规 2 2 6 8 11" xfId="23635"/>
    <cellStyle name="常规 2 2 6 8 12" xfId="18607"/>
    <cellStyle name="常规 2 2 6 8 2" xfId="23637"/>
    <cellStyle name="常规 2 2 6 8 3" xfId="23638"/>
    <cellStyle name="常规 2 2 6 8 4" xfId="23639"/>
    <cellStyle name="常规 2 2 6 8 5" xfId="23640"/>
    <cellStyle name="常规 2 2 6 8 6" xfId="23641"/>
    <cellStyle name="常规 2 2 6 8 7" xfId="23642"/>
    <cellStyle name="常规 2 2 6 8 8" xfId="23643"/>
    <cellStyle name="常规 2 2 6 8 9" xfId="23644"/>
    <cellStyle name="常规 2 2 6 9" xfId="23645"/>
    <cellStyle name="常规 2 2 6 9 10" xfId="23646"/>
    <cellStyle name="常规 2 2 6 9 11" xfId="23647"/>
    <cellStyle name="常规 2 2 6 9 12" xfId="23649"/>
    <cellStyle name="常规 2 2 6 9 2" xfId="23651"/>
    <cellStyle name="常规 2 2 6 9 3" xfId="23652"/>
    <cellStyle name="常规 2 2 6 9 4" xfId="23653"/>
    <cellStyle name="常规 2 2 6 9 5" xfId="23654"/>
    <cellStyle name="常规 2 2 6 9 6" xfId="23655"/>
    <cellStyle name="常规 2 2 6 9 7" xfId="23656"/>
    <cellStyle name="常规 2 2 6 9 8" xfId="23657"/>
    <cellStyle name="常规 2 2 6 9 9" xfId="23658"/>
    <cellStyle name="常规 2 2 7" xfId="1861"/>
    <cellStyle name="常规 2 2 7 10" xfId="23659"/>
    <cellStyle name="常规 2 2 7 11" xfId="23660"/>
    <cellStyle name="常规 2 2 7 12" xfId="23661"/>
    <cellStyle name="常规 2 2 7 13" xfId="23662"/>
    <cellStyle name="常规 2 2 7 14" xfId="23663"/>
    <cellStyle name="常规 2 2 7 15" xfId="23664"/>
    <cellStyle name="常规 2 2 7 16" xfId="23666"/>
    <cellStyle name="常规 2 2 7 17" xfId="12715"/>
    <cellStyle name="常规 2 2 7 18" xfId="12717"/>
    <cellStyle name="常规 2 2 7 19" xfId="12719"/>
    <cellStyle name="常规 2 2 7 2" xfId="8616"/>
    <cellStyle name="常规 2 2 7 2 10" xfId="23668"/>
    <cellStyle name="常规 2 2 7 2 11" xfId="23669"/>
    <cellStyle name="常规 2 2 7 2 12" xfId="23670"/>
    <cellStyle name="常规 2 2 7 2 2" xfId="23671"/>
    <cellStyle name="常规 2 2 7 2 3" xfId="23672"/>
    <cellStyle name="常规 2 2 7 2 4" xfId="23673"/>
    <cellStyle name="常规 2 2 7 2 5" xfId="23674"/>
    <cellStyle name="常规 2 2 7 2 6" xfId="23675"/>
    <cellStyle name="常规 2 2 7 2 7" xfId="2993"/>
    <cellStyle name="常规 2 2 7 2 8" xfId="23676"/>
    <cellStyle name="常规 2 2 7 2 9" xfId="23677"/>
    <cellStyle name="常规 2 2 7 20" xfId="23665"/>
    <cellStyle name="常规 2 2 7 21" xfId="23667"/>
    <cellStyle name="常规 2 2 7 3" xfId="8618"/>
    <cellStyle name="常规 2 2 7 3 10" xfId="23679"/>
    <cellStyle name="常规 2 2 7 3 11" xfId="23680"/>
    <cellStyle name="常规 2 2 7 3 12" xfId="23681"/>
    <cellStyle name="常规 2 2 7 3 2" xfId="23682"/>
    <cellStyle name="常规 2 2 7 3 3" xfId="23683"/>
    <cellStyle name="常规 2 2 7 3 4" xfId="23684"/>
    <cellStyle name="常规 2 2 7 3 5" xfId="23685"/>
    <cellStyle name="常规 2 2 7 3 6" xfId="23686"/>
    <cellStyle name="常规 2 2 7 3 7" xfId="3001"/>
    <cellStyle name="常规 2 2 7 3 8" xfId="1231"/>
    <cellStyle name="常规 2 2 7 3 9" xfId="23687"/>
    <cellStyle name="常规 2 2 7 4" xfId="23689"/>
    <cellStyle name="常规 2 2 7 4 10" xfId="23690"/>
    <cellStyle name="常规 2 2 7 4 11" xfId="23691"/>
    <cellStyle name="常规 2 2 7 4 12" xfId="23692"/>
    <cellStyle name="常规 2 2 7 4 2" xfId="23693"/>
    <cellStyle name="常规 2 2 7 4 3" xfId="23694"/>
    <cellStyle name="常规 2 2 7 4 4" xfId="23695"/>
    <cellStyle name="常规 2 2 7 4 5" xfId="23696"/>
    <cellStyle name="常规 2 2 7 4 6" xfId="23697"/>
    <cellStyle name="常规 2 2 7 4 7" xfId="23698"/>
    <cellStyle name="常规 2 2 7 4 8" xfId="23699"/>
    <cellStyle name="常规 2 2 7 4 9" xfId="23700"/>
    <cellStyle name="常规 2 2 7 5" xfId="23702"/>
    <cellStyle name="常规 2 2 7 5 10" xfId="23703"/>
    <cellStyle name="常规 2 2 7 5 11" xfId="23704"/>
    <cellStyle name="常规 2 2 7 5 12" xfId="23705"/>
    <cellStyle name="常规 2 2 7 5 2" xfId="19568"/>
    <cellStyle name="常规 2 2 7 5 3" xfId="19571"/>
    <cellStyle name="常规 2 2 7 5 4" xfId="19574"/>
    <cellStyle name="常规 2 2 7 5 5" xfId="23706"/>
    <cellStyle name="常规 2 2 7 5 6" xfId="23707"/>
    <cellStyle name="常规 2 2 7 5 7" xfId="23708"/>
    <cellStyle name="常规 2 2 7 5 8" xfId="23709"/>
    <cellStyle name="常规 2 2 7 5 9" xfId="23711"/>
    <cellStyle name="常规 2 2 7 6" xfId="23714"/>
    <cellStyle name="常规 2 2 7 6 10" xfId="1701"/>
    <cellStyle name="常规 2 2 7 6 11" xfId="23715"/>
    <cellStyle name="常规 2 2 7 6 12" xfId="23716"/>
    <cellStyle name="常规 2 2 7 6 2" xfId="19982"/>
    <cellStyle name="常规 2 2 7 6 3" xfId="23717"/>
    <cellStyle name="常规 2 2 7 6 4" xfId="23718"/>
    <cellStyle name="常规 2 2 7 6 5" xfId="23719"/>
    <cellStyle name="常规 2 2 7 6 6" xfId="23720"/>
    <cellStyle name="常规 2 2 7 6 7" xfId="23721"/>
    <cellStyle name="常规 2 2 7 6 8" xfId="23722"/>
    <cellStyle name="常规 2 2 7 6 9" xfId="23723"/>
    <cellStyle name="常规 2 2 7 7" xfId="23725"/>
    <cellStyle name="常规 2 2 7 7 10" xfId="1722"/>
    <cellStyle name="常规 2 2 7 7 11" xfId="14841"/>
    <cellStyle name="常规 2 2 7 7 12" xfId="14843"/>
    <cellStyle name="常规 2 2 7 7 2" xfId="23726"/>
    <cellStyle name="常规 2 2 7 7 3" xfId="23727"/>
    <cellStyle name="常规 2 2 7 7 4" xfId="23728"/>
    <cellStyle name="常规 2 2 7 7 5" xfId="23729"/>
    <cellStyle name="常规 2 2 7 7 6" xfId="23730"/>
    <cellStyle name="常规 2 2 7 7 7" xfId="23731"/>
    <cellStyle name="常规 2 2 7 7 8" xfId="23732"/>
    <cellStyle name="常规 2 2 7 7 9" xfId="23733"/>
    <cellStyle name="常规 2 2 7 8" xfId="23734"/>
    <cellStyle name="常规 2 2 7 8 10" xfId="23735"/>
    <cellStyle name="常规 2 2 7 8 11" xfId="23736"/>
    <cellStyle name="常规 2 2 7 8 12" xfId="23737"/>
    <cellStyle name="常规 2 2 7 8 2" xfId="23738"/>
    <cellStyle name="常规 2 2 7 8 3" xfId="23739"/>
    <cellStyle name="常规 2 2 7 8 4" xfId="23740"/>
    <cellStyle name="常规 2 2 7 8 5" xfId="21520"/>
    <cellStyle name="常规 2 2 7 8 6" xfId="21636"/>
    <cellStyle name="常规 2 2 7 8 7" xfId="21760"/>
    <cellStyle name="常规 2 2 7 8 8" xfId="21836"/>
    <cellStyle name="常规 2 2 7 8 9" xfId="21962"/>
    <cellStyle name="常规 2 2 7 9" xfId="23741"/>
    <cellStyle name="常规 2 2 7 9 10" xfId="23742"/>
    <cellStyle name="常规 2 2 7 9 11" xfId="23743"/>
    <cellStyle name="常规 2 2 7 9 12" xfId="23745"/>
    <cellStyle name="常规 2 2 7 9 2" xfId="23747"/>
    <cellStyle name="常规 2 2 7 9 3" xfId="23748"/>
    <cellStyle name="常规 2 2 7 9 4" xfId="23749"/>
    <cellStyle name="常规 2 2 7 9 5" xfId="22412"/>
    <cellStyle name="常规 2 2 7 9 6" xfId="22559"/>
    <cellStyle name="常规 2 2 7 9 7" xfId="22628"/>
    <cellStyle name="常规 2 2 7 9 8" xfId="22709"/>
    <cellStyle name="常规 2 2 7 9 9" xfId="22839"/>
    <cellStyle name="常规 2 2 8" xfId="6525"/>
    <cellStyle name="常规 2 2 8 10" xfId="12662"/>
    <cellStyle name="常规 2 2 8 11" xfId="12664"/>
    <cellStyle name="常规 2 2 8 12" xfId="12667"/>
    <cellStyle name="常规 2 2 8 13" xfId="12670"/>
    <cellStyle name="常规 2 2 8 14" xfId="12673"/>
    <cellStyle name="常规 2 2 8 15" xfId="12676"/>
    <cellStyle name="常规 2 2 8 16" xfId="12679"/>
    <cellStyle name="常规 2 2 8 17" xfId="12730"/>
    <cellStyle name="常规 2 2 8 18" xfId="12733"/>
    <cellStyle name="常规 2 2 8 19" xfId="12736"/>
    <cellStyle name="常规 2 2 8 2" xfId="8634"/>
    <cellStyle name="常规 2 2 8 2 10" xfId="23750"/>
    <cellStyle name="常规 2 2 8 2 11" xfId="23752"/>
    <cellStyle name="常规 2 2 8 2 12" xfId="8763"/>
    <cellStyle name="常规 2 2 8 2 2" xfId="23754"/>
    <cellStyle name="常规 2 2 8 2 3" xfId="23755"/>
    <cellStyle name="常规 2 2 8 2 4" xfId="6049"/>
    <cellStyle name="常规 2 2 8 2 5" xfId="6052"/>
    <cellStyle name="常规 2 2 8 2 6" xfId="1692"/>
    <cellStyle name="常规 2 2 8 2 7" xfId="3016"/>
    <cellStyle name="常规 2 2 8 2 8" xfId="6055"/>
    <cellStyle name="常规 2 2 8 2 9" xfId="6058"/>
    <cellStyle name="常规 2 2 8 3" xfId="8636"/>
    <cellStyle name="常规 2 2 8 3 10" xfId="23756"/>
    <cellStyle name="常规 2 2 8 3 11" xfId="23757"/>
    <cellStyle name="常规 2 2 8 3 12" xfId="2349"/>
    <cellStyle name="常规 2 2 8 3 2" xfId="23758"/>
    <cellStyle name="常规 2 2 8 3 3" xfId="23759"/>
    <cellStyle name="常规 2 2 8 3 4" xfId="516"/>
    <cellStyle name="常规 2 2 8 3 5" xfId="6071"/>
    <cellStyle name="常规 2 2 8 3 6" xfId="6074"/>
    <cellStyle name="常规 2 2 8 3 7" xfId="3027"/>
    <cellStyle name="常规 2 2 8 3 8" xfId="3030"/>
    <cellStyle name="常规 2 2 8 3 9" xfId="6077"/>
    <cellStyle name="常规 2 2 8 4" xfId="23760"/>
    <cellStyle name="常规 2 2 8 4 10" xfId="23761"/>
    <cellStyle name="常规 2 2 8 4 11" xfId="23763"/>
    <cellStyle name="常规 2 2 8 4 12" xfId="423"/>
    <cellStyle name="常规 2 2 8 4 2" xfId="23765"/>
    <cellStyle name="常规 2 2 8 4 3" xfId="23766"/>
    <cellStyle name="常规 2 2 8 4 4" xfId="23767"/>
    <cellStyle name="常规 2 2 8 4 5" xfId="23768"/>
    <cellStyle name="常规 2 2 8 4 6" xfId="23770"/>
    <cellStyle name="常规 2 2 8 4 7" xfId="23772"/>
    <cellStyle name="常规 2 2 8 4 8" xfId="23774"/>
    <cellStyle name="常规 2 2 8 4 9" xfId="23775"/>
    <cellStyle name="常规 2 2 8 5" xfId="14276"/>
    <cellStyle name="常规 2 2 8 5 10" xfId="23777"/>
    <cellStyle name="常规 2 2 8 5 11" xfId="23779"/>
    <cellStyle name="常规 2 2 8 5 12" xfId="23781"/>
    <cellStyle name="常规 2 2 8 5 2" xfId="19659"/>
    <cellStyle name="常规 2 2 8 5 3" xfId="19662"/>
    <cellStyle name="常规 2 2 8 5 4" xfId="19665"/>
    <cellStyle name="常规 2 2 8 5 5" xfId="23784"/>
    <cellStyle name="常规 2 2 8 5 6" xfId="23785"/>
    <cellStyle name="常规 2 2 8 5 7" xfId="23786"/>
    <cellStyle name="常规 2 2 8 5 8" xfId="23787"/>
    <cellStyle name="常规 2 2 8 5 9" xfId="23788"/>
    <cellStyle name="常规 2 2 8 6" xfId="23790"/>
    <cellStyle name="常规 2 2 8 6 10" xfId="709"/>
    <cellStyle name="常规 2 2 8 6 11" xfId="23791"/>
    <cellStyle name="常规 2 2 8 6 12" xfId="23792"/>
    <cellStyle name="常规 2 2 8 6 2" xfId="23793"/>
    <cellStyle name="常规 2 2 8 6 3" xfId="23794"/>
    <cellStyle name="常规 2 2 8 6 4" xfId="23795"/>
    <cellStyle name="常规 2 2 8 6 5" xfId="23796"/>
    <cellStyle name="常规 2 2 8 6 6" xfId="23797"/>
    <cellStyle name="常规 2 2 8 6 7" xfId="23798"/>
    <cellStyle name="常规 2 2 8 6 8" xfId="23799"/>
    <cellStyle name="常规 2 2 8 6 9" xfId="4787"/>
    <cellStyle name="常规 2 2 8 7" xfId="23800"/>
    <cellStyle name="常规 2 2 8 7 10" xfId="744"/>
    <cellStyle name="常规 2 2 8 7 11" xfId="23801"/>
    <cellStyle name="常规 2 2 8 7 12" xfId="23803"/>
    <cellStyle name="常规 2 2 8 7 2" xfId="23805"/>
    <cellStyle name="常规 2 2 8 7 3" xfId="23806"/>
    <cellStyle name="常规 2 2 8 7 4" xfId="23807"/>
    <cellStyle name="常规 2 2 8 7 5" xfId="23808"/>
    <cellStyle name="常规 2 2 8 7 6" xfId="23809"/>
    <cellStyle name="常规 2 2 8 7 7" xfId="23810"/>
    <cellStyle name="常规 2 2 8 7 8" xfId="23811"/>
    <cellStyle name="常规 2 2 8 7 9" xfId="4817"/>
    <cellStyle name="常规 2 2 8 8" xfId="23812"/>
    <cellStyle name="常规 2 2 8 9" xfId="23813"/>
    <cellStyle name="常规 2 2 9" xfId="6528"/>
    <cellStyle name="常规 2 2 9 10" xfId="23814"/>
    <cellStyle name="常规 2 2 9 11" xfId="23815"/>
    <cellStyle name="常规 2 2 9 12" xfId="23816"/>
    <cellStyle name="常规 2 2 9 13" xfId="23817"/>
    <cellStyle name="常规 2 2 9 14" xfId="23818"/>
    <cellStyle name="常规 2 2 9 15" xfId="23819"/>
    <cellStyle name="常规 2 2 9 16" xfId="23820"/>
    <cellStyle name="常规 2 2 9 17" xfId="12748"/>
    <cellStyle name="常规 2 2 9 18" xfId="12751"/>
    <cellStyle name="常规 2 2 9 19" xfId="12754"/>
    <cellStyle name="常规 2 2 9 2" xfId="23821"/>
    <cellStyle name="常规 2 2 9 2 10" xfId="23822"/>
    <cellStyle name="常规 2 2 9 2 11" xfId="23824"/>
    <cellStyle name="常规 2 2 9 2 12" xfId="23826"/>
    <cellStyle name="常规 2 2 9 2 2" xfId="22453"/>
    <cellStyle name="常规 2 2 9 2 3" xfId="22455"/>
    <cellStyle name="常规 2 2 9 2 4" xfId="22457"/>
    <cellStyle name="常规 2 2 9 2 5" xfId="8774"/>
    <cellStyle name="常规 2 2 9 2 6" xfId="23827"/>
    <cellStyle name="常规 2 2 9 2 7" xfId="3039"/>
    <cellStyle name="常规 2 2 9 2 8" xfId="23828"/>
    <cellStyle name="常规 2 2 9 2 9" xfId="23829"/>
    <cellStyle name="常规 2 2 9 3" xfId="23831"/>
    <cellStyle name="常规 2 2 9 3 10" xfId="23832"/>
    <cellStyle name="常规 2 2 9 3 11" xfId="23835"/>
    <cellStyle name="常规 2 2 9 3 12" xfId="2436"/>
    <cellStyle name="常规 2 2 9 3 2" xfId="23838"/>
    <cellStyle name="常规 2 2 9 3 3" xfId="23840"/>
    <cellStyle name="常规 2 2 9 3 4" xfId="23842"/>
    <cellStyle name="常规 2 2 9 3 5" xfId="23843"/>
    <cellStyle name="常规 2 2 9 3 6" xfId="23844"/>
    <cellStyle name="常规 2 2 9 3 7" xfId="3044"/>
    <cellStyle name="常规 2 2 9 3 8" xfId="3047"/>
    <cellStyle name="常规 2 2 9 3 9" xfId="23845"/>
    <cellStyle name="常规 2 2 9 4" xfId="23848"/>
    <cellStyle name="常规 2 2 9 4 10" xfId="23849"/>
    <cellStyle name="常规 2 2 9 4 11" xfId="23851"/>
    <cellStyle name="常规 2 2 9 4 12" xfId="23853"/>
    <cellStyle name="常规 2 2 9 4 2" xfId="23854"/>
    <cellStyle name="常规 2 2 9 4 3" xfId="23855"/>
    <cellStyle name="常规 2 2 9 4 4" xfId="23856"/>
    <cellStyle name="常规 2 2 9 4 5" xfId="23857"/>
    <cellStyle name="常规 2 2 9 4 6" xfId="23858"/>
    <cellStyle name="常规 2 2 9 4 7" xfId="23859"/>
    <cellStyle name="常规 2 2 9 4 8" xfId="14400"/>
    <cellStyle name="常规 2 2 9 4 9" xfId="14401"/>
    <cellStyle name="常规 2 2 9 5" xfId="14278"/>
    <cellStyle name="常规 2 2 9 5 10" xfId="23860"/>
    <cellStyle name="常规 2 2 9 5 11" xfId="23862"/>
    <cellStyle name="常规 2 2 9 5 12" xfId="23864"/>
    <cellStyle name="常规 2 2 9 5 2" xfId="23865"/>
    <cellStyle name="常规 2 2 9 5 3" xfId="23866"/>
    <cellStyle name="常规 2 2 9 5 4" xfId="23867"/>
    <cellStyle name="常规 2 2 9 5 5" xfId="23868"/>
    <cellStyle name="常规 2 2 9 5 6" xfId="23869"/>
    <cellStyle name="常规 2 2 9 5 7" xfId="23870"/>
    <cellStyle name="常规 2 2 9 5 8" xfId="23871"/>
    <cellStyle name="常规 2 2 9 5 9" xfId="23872"/>
    <cellStyle name="常规 2 2 9 6" xfId="14280"/>
    <cellStyle name="常规 2 2 9 6 10" xfId="969"/>
    <cellStyle name="常规 2 2 9 6 11" xfId="23873"/>
    <cellStyle name="常规 2 2 9 6 12" xfId="23875"/>
    <cellStyle name="常规 2 2 9 6 2" xfId="23876"/>
    <cellStyle name="常规 2 2 9 6 3" xfId="23877"/>
    <cellStyle name="常规 2 2 9 6 4" xfId="23878"/>
    <cellStyle name="常规 2 2 9 6 5" xfId="23879"/>
    <cellStyle name="常规 2 2 9 6 6" xfId="23880"/>
    <cellStyle name="常规 2 2 9 6 7" xfId="570"/>
    <cellStyle name="常规 2 2 9 6 8" xfId="23881"/>
    <cellStyle name="常规 2 2 9 6 9" xfId="23882"/>
    <cellStyle name="常规 2 2 9 7" xfId="23883"/>
    <cellStyle name="常规 2 2 9 7 10" xfId="995"/>
    <cellStyle name="常规 2 2 9 7 11" xfId="23884"/>
    <cellStyle name="常规 2 2 9 7 12" xfId="8738"/>
    <cellStyle name="常规 2 2 9 7 2" xfId="22473"/>
    <cellStyle name="常规 2 2 9 7 3" xfId="22475"/>
    <cellStyle name="常规 2 2 9 7 4" xfId="22477"/>
    <cellStyle name="常规 2 2 9 7 5" xfId="23886"/>
    <cellStyle name="常规 2 2 9 7 6" xfId="23887"/>
    <cellStyle name="常规 2 2 9 7 7" xfId="23888"/>
    <cellStyle name="常规 2 2 9 7 8" xfId="23889"/>
    <cellStyle name="常规 2 2 9 7 9" xfId="23890"/>
    <cellStyle name="常规 2 2 9 8" xfId="23891"/>
    <cellStyle name="常规 2 2 9 9" xfId="23892"/>
    <cellStyle name="常规 2 20" xfId="1412"/>
    <cellStyle name="常规 2 20 2" xfId="11497"/>
    <cellStyle name="常规 2 20 2 2" xfId="898"/>
    <cellStyle name="常规 2 20 3" xfId="11501"/>
    <cellStyle name="常规 2 20 3 2" xfId="5466"/>
    <cellStyle name="常规 2 20 4" xfId="18591"/>
    <cellStyle name="常规 2 21" xfId="3783"/>
    <cellStyle name="常规 2 22" xfId="3788"/>
    <cellStyle name="常规 2 23" xfId="2603"/>
    <cellStyle name="常规 2 23 2" xfId="1257"/>
    <cellStyle name="常规 2 24" xfId="2609"/>
    <cellStyle name="常规 2 25" xfId="2616"/>
    <cellStyle name="常规 2 26" xfId="3911"/>
    <cellStyle name="常规 2 27" xfId="9378"/>
    <cellStyle name="常规 2 3" xfId="23893"/>
    <cellStyle name="常规 2 3 10" xfId="23895"/>
    <cellStyle name="常规 2 3 10 10" xfId="23896"/>
    <cellStyle name="常规 2 3 10 11" xfId="23897"/>
    <cellStyle name="常规 2 3 10 12" xfId="23898"/>
    <cellStyle name="常规 2 3 10 13" xfId="23900"/>
    <cellStyle name="常规 2 3 10 14" xfId="23902"/>
    <cellStyle name="常规 2 3 10 15" xfId="23904"/>
    <cellStyle name="常规 2 3 10 16" xfId="23906"/>
    <cellStyle name="常规 2 3 10 2" xfId="23908"/>
    <cellStyle name="常规 2 3 10 2 10" xfId="2200"/>
    <cellStyle name="常规 2 3 10 2 11" xfId="23909"/>
    <cellStyle name="常规 2 3 10 2 12" xfId="23910"/>
    <cellStyle name="常规 2 3 10 2 2" xfId="23911"/>
    <cellStyle name="常规 2 3 10 2 3" xfId="23913"/>
    <cellStyle name="常规 2 3 10 2 4" xfId="23915"/>
    <cellStyle name="常规 2 3 10 2 5" xfId="23916"/>
    <cellStyle name="常规 2 3 10 2 6" xfId="23917"/>
    <cellStyle name="常规 2 3 10 2 7" xfId="23918"/>
    <cellStyle name="常规 2 3 10 2 8" xfId="23920"/>
    <cellStyle name="常规 2 3 10 2 9" xfId="23922"/>
    <cellStyle name="常规 2 3 10 3" xfId="23924"/>
    <cellStyle name="常规 2 3 10 3 10" xfId="23925"/>
    <cellStyle name="常规 2 3 10 3 11" xfId="23926"/>
    <cellStyle name="常规 2 3 10 3 12" xfId="23927"/>
    <cellStyle name="常规 2 3 10 3 2" xfId="23928"/>
    <cellStyle name="常规 2 3 10 3 3" xfId="23930"/>
    <cellStyle name="常规 2 3 10 3 4" xfId="23932"/>
    <cellStyle name="常规 2 3 10 3 5" xfId="23933"/>
    <cellStyle name="常规 2 3 10 3 6" xfId="23934"/>
    <cellStyle name="常规 2 3 10 3 7" xfId="23935"/>
    <cellStyle name="常规 2 3 10 3 8" xfId="23936"/>
    <cellStyle name="常规 2 3 10 3 9" xfId="23937"/>
    <cellStyle name="常规 2 3 10 4" xfId="23938"/>
    <cellStyle name="常规 2 3 10 4 10" xfId="23939"/>
    <cellStyle name="常规 2 3 10 4 11" xfId="23940"/>
    <cellStyle name="常规 2 3 10 4 12" xfId="3076"/>
    <cellStyle name="常规 2 3 10 4 2" xfId="23941"/>
    <cellStyle name="常规 2 3 10 4 3" xfId="23942"/>
    <cellStyle name="常规 2 3 10 4 4" xfId="23943"/>
    <cellStyle name="常规 2 3 10 4 5" xfId="23944"/>
    <cellStyle name="常规 2 3 10 4 6" xfId="23945"/>
    <cellStyle name="常规 2 3 10 4 7" xfId="23946"/>
    <cellStyle name="常规 2 3 10 4 8" xfId="23947"/>
    <cellStyle name="常规 2 3 10 4 9" xfId="23948"/>
    <cellStyle name="常规 2 3 10 5" xfId="23949"/>
    <cellStyle name="常规 2 3 10 6" xfId="23950"/>
    <cellStyle name="常规 2 3 10 7" xfId="23951"/>
    <cellStyle name="常规 2 3 10 8" xfId="23952"/>
    <cellStyle name="常规 2 3 10 9" xfId="23953"/>
    <cellStyle name="常规 2 3 11" xfId="23955"/>
    <cellStyle name="常规 2 3 11 10" xfId="23956"/>
    <cellStyle name="常规 2 3 11 11" xfId="23957"/>
    <cellStyle name="常规 2 3 11 12" xfId="23958"/>
    <cellStyle name="常规 2 3 11 13" xfId="23960"/>
    <cellStyle name="常规 2 3 11 14" xfId="23962"/>
    <cellStyle name="常规 2 3 11 2" xfId="23964"/>
    <cellStyle name="常规 2 3 11 2 10" xfId="23965"/>
    <cellStyle name="常规 2 3 11 2 11" xfId="23967"/>
    <cellStyle name="常规 2 3 11 2 12" xfId="23969"/>
    <cellStyle name="常规 2 3 11 2 2" xfId="23971"/>
    <cellStyle name="常规 2 3 11 2 3" xfId="23973"/>
    <cellStyle name="常规 2 3 11 2 4" xfId="23975"/>
    <cellStyle name="常规 2 3 11 2 5" xfId="23976"/>
    <cellStyle name="常规 2 3 11 2 6" xfId="23977"/>
    <cellStyle name="常规 2 3 11 2 7" xfId="23978"/>
    <cellStyle name="常规 2 3 11 2 8" xfId="23980"/>
    <cellStyle name="常规 2 3 11 2 9" xfId="23982"/>
    <cellStyle name="常规 2 3 11 3" xfId="23984"/>
    <cellStyle name="常规 2 3 11 4" xfId="21710"/>
    <cellStyle name="常规 2 3 11 5" xfId="21712"/>
    <cellStyle name="常规 2 3 11 6" xfId="21714"/>
    <cellStyle name="常规 2 3 11 7" xfId="23985"/>
    <cellStyle name="常规 2 3 11 8" xfId="23986"/>
    <cellStyle name="常规 2 3 11 9" xfId="23987"/>
    <cellStyle name="常规 2 3 12" xfId="23988"/>
    <cellStyle name="常规 2 3 12 10" xfId="23989"/>
    <cellStyle name="常规 2 3 12 11" xfId="23990"/>
    <cellStyle name="常规 2 3 12 12" xfId="23991"/>
    <cellStyle name="常规 2 3 12 13" xfId="23993"/>
    <cellStyle name="常规 2 3 12 14" xfId="23995"/>
    <cellStyle name="常规 2 3 12 2" xfId="23997"/>
    <cellStyle name="常规 2 3 12 2 10" xfId="9705"/>
    <cellStyle name="常规 2 3 12 2 11" xfId="9708"/>
    <cellStyle name="常规 2 3 12 2 12" xfId="9711"/>
    <cellStyle name="常规 2 3 12 2 2" xfId="23998"/>
    <cellStyle name="常规 2 3 12 2 3" xfId="24000"/>
    <cellStyle name="常规 2 3 12 2 4" xfId="14649"/>
    <cellStyle name="常规 2 3 12 2 5" xfId="14651"/>
    <cellStyle name="常规 2 3 12 2 6" xfId="14653"/>
    <cellStyle name="常规 2 3 12 2 7" xfId="24002"/>
    <cellStyle name="常规 2 3 12 2 8" xfId="24003"/>
    <cellStyle name="常规 2 3 12 2 9" xfId="24004"/>
    <cellStyle name="常规 2 3 12 3" xfId="24005"/>
    <cellStyle name="常规 2 3 12 4" xfId="11142"/>
    <cellStyle name="常规 2 3 12 5" xfId="11152"/>
    <cellStyle name="常规 2 3 12 6" xfId="11166"/>
    <cellStyle name="常规 2 3 12 7" xfId="11177"/>
    <cellStyle name="常规 2 3 12 8" xfId="11192"/>
    <cellStyle name="常规 2 3 12 9" xfId="11207"/>
    <cellStyle name="常规 2 3 13" xfId="24006"/>
    <cellStyle name="常规 2 3 13 10" xfId="21684"/>
    <cellStyle name="常规 2 3 13 11" xfId="21686"/>
    <cellStyle name="常规 2 3 13 12" xfId="21688"/>
    <cellStyle name="常规 2 3 13 13" xfId="21691"/>
    <cellStyle name="常规 2 3 13 2" xfId="24008"/>
    <cellStyle name="常规 2 3 13 3" xfId="24009"/>
    <cellStyle name="常规 2 3 13 4" xfId="11268"/>
    <cellStyle name="常规 2 3 13 5" xfId="11294"/>
    <cellStyle name="常规 2 3 13 6" xfId="11315"/>
    <cellStyle name="常规 2 3 13 7" xfId="11332"/>
    <cellStyle name="常规 2 3 13 8" xfId="11352"/>
    <cellStyle name="常规 2 3 13 9" xfId="11373"/>
    <cellStyle name="常规 2 3 14" xfId="24010"/>
    <cellStyle name="常规 2 3 15" xfId="24012"/>
    <cellStyle name="常规 2 3 16" xfId="24015"/>
    <cellStyle name="常规 2 3 17" xfId="24017"/>
    <cellStyle name="常规 2 3 18" xfId="24019"/>
    <cellStyle name="常规 2 3 19" xfId="24021"/>
    <cellStyle name="常规 2 3 2" xfId="24023"/>
    <cellStyle name="常规 2 3 2 10" xfId="16849"/>
    <cellStyle name="常规 2 3 2 10 10" xfId="24024"/>
    <cellStyle name="常规 2 3 2 10 11" xfId="24025"/>
    <cellStyle name="常规 2 3 2 10 12" xfId="24026"/>
    <cellStyle name="常规 2 3 2 10 2" xfId="24027"/>
    <cellStyle name="常规 2 3 2 10 3" xfId="17373"/>
    <cellStyle name="常规 2 3 2 10 4" xfId="17375"/>
    <cellStyle name="常规 2 3 2 10 5" xfId="17377"/>
    <cellStyle name="常规 2 3 2 10 6" xfId="16175"/>
    <cellStyle name="常规 2 3 2 10 7" xfId="16179"/>
    <cellStyle name="常规 2 3 2 10 8" xfId="16183"/>
    <cellStyle name="常规 2 3 2 10 9" xfId="17379"/>
    <cellStyle name="常规 2 3 2 11" xfId="16851"/>
    <cellStyle name="常规 2 3 2 11 10" xfId="24028"/>
    <cellStyle name="常规 2 3 2 11 11" xfId="24029"/>
    <cellStyle name="常规 2 3 2 11 12" xfId="24030"/>
    <cellStyle name="常规 2 3 2 11 2" xfId="24031"/>
    <cellStyle name="常规 2 3 2 11 3" xfId="17387"/>
    <cellStyle name="常规 2 3 2 11 4" xfId="17390"/>
    <cellStyle name="常规 2 3 2 11 5" xfId="17393"/>
    <cellStyle name="常规 2 3 2 11 6" xfId="17395"/>
    <cellStyle name="常规 2 3 2 11 7" xfId="17397"/>
    <cellStyle name="常规 2 3 2 11 8" xfId="17399"/>
    <cellStyle name="常规 2 3 2 11 9" xfId="17402"/>
    <cellStyle name="常规 2 3 2 12" xfId="24033"/>
    <cellStyle name="常规 2 3 2 12 10" xfId="16541"/>
    <cellStyle name="常规 2 3 2 12 11" xfId="16554"/>
    <cellStyle name="常规 2 3 2 12 12" xfId="24034"/>
    <cellStyle name="常规 2 3 2 12 2" xfId="24035"/>
    <cellStyle name="常规 2 3 2 12 3" xfId="17412"/>
    <cellStyle name="常规 2 3 2 12 4" xfId="17414"/>
    <cellStyle name="常规 2 3 2 12 5" xfId="17416"/>
    <cellStyle name="常规 2 3 2 12 6" xfId="17419"/>
    <cellStyle name="常规 2 3 2 12 7" xfId="17422"/>
    <cellStyle name="常规 2 3 2 12 8" xfId="17425"/>
    <cellStyle name="常规 2 3 2 12 9" xfId="17427"/>
    <cellStyle name="常规 2 3 2 13" xfId="24036"/>
    <cellStyle name="常规 2 3 2 14" xfId="24037"/>
    <cellStyle name="常规 2 3 2 15" xfId="24038"/>
    <cellStyle name="常规 2 3 2 16" xfId="24040"/>
    <cellStyle name="常规 2 3 2 17" xfId="24042"/>
    <cellStyle name="常规 2 3 2 18" xfId="24044"/>
    <cellStyle name="常规 2 3 2 19" xfId="24046"/>
    <cellStyle name="常规 2 3 2 2" xfId="24048"/>
    <cellStyle name="常规 2 3 2 2 10" xfId="20861"/>
    <cellStyle name="常规 2 3 2 2 11" xfId="20865"/>
    <cellStyle name="常规 2 3 2 2 12" xfId="20869"/>
    <cellStyle name="常规 2 3 2 2 2" xfId="18955"/>
    <cellStyle name="常规 2 3 2 2 3" xfId="18958"/>
    <cellStyle name="常规 2 3 2 2 4" xfId="24049"/>
    <cellStyle name="常规 2 3 2 2 5" xfId="11270"/>
    <cellStyle name="常规 2 3 2 2 6" xfId="11273"/>
    <cellStyle name="常规 2 3 2 2 7" xfId="11277"/>
    <cellStyle name="常规 2 3 2 2 8" xfId="18358"/>
    <cellStyle name="常规 2 3 2 2 9" xfId="18361"/>
    <cellStyle name="常规 2 3 2 20" xfId="24039"/>
    <cellStyle name="常规 2 3 2 21" xfId="24041"/>
    <cellStyle name="常规 2 3 2 22" xfId="24043"/>
    <cellStyle name="常规 2 3 2 23" xfId="24045"/>
    <cellStyle name="常规 2 3 2 24" xfId="24047"/>
    <cellStyle name="常规 2 3 2 3" xfId="24051"/>
    <cellStyle name="常规 2 3 2 3 10" xfId="17335"/>
    <cellStyle name="常规 2 3 2 3 11" xfId="24052"/>
    <cellStyle name="常规 2 3 2 3 12" xfId="24053"/>
    <cellStyle name="常规 2 3 2 3 2" xfId="18967"/>
    <cellStyle name="常规 2 3 2 3 3" xfId="18970"/>
    <cellStyle name="常规 2 3 2 3 4" xfId="24054"/>
    <cellStyle name="常规 2 3 2 3 5" xfId="24056"/>
    <cellStyle name="常规 2 3 2 3 6" xfId="24058"/>
    <cellStyle name="常规 2 3 2 3 7" xfId="24061"/>
    <cellStyle name="常规 2 3 2 3 8" xfId="24064"/>
    <cellStyle name="常规 2 3 2 3 9" xfId="24067"/>
    <cellStyle name="常规 2 3 2 4" xfId="24068"/>
    <cellStyle name="常规 2 3 2 4 10" xfId="17429"/>
    <cellStyle name="常规 2 3 2 4 11" xfId="24069"/>
    <cellStyle name="常规 2 3 2 4 12" xfId="24070"/>
    <cellStyle name="常规 2 3 2 4 2" xfId="24071"/>
    <cellStyle name="常规 2 3 2 4 3" xfId="24073"/>
    <cellStyle name="常规 2 3 2 4 4" xfId="24075"/>
    <cellStyle name="常规 2 3 2 4 5" xfId="24077"/>
    <cellStyle name="常规 2 3 2 4 6" xfId="24079"/>
    <cellStyle name="常规 2 3 2 4 7" xfId="8178"/>
    <cellStyle name="常规 2 3 2 4 8" xfId="8181"/>
    <cellStyle name="常规 2 3 2 4 9" xfId="8184"/>
    <cellStyle name="常规 2 3 2 5" xfId="24081"/>
    <cellStyle name="常规 2 3 2 5 10" xfId="24082"/>
    <cellStyle name="常规 2 3 2 5 11" xfId="24083"/>
    <cellStyle name="常规 2 3 2 5 12" xfId="24084"/>
    <cellStyle name="常规 2 3 2 5 2" xfId="24085"/>
    <cellStyle name="常规 2 3 2 5 3" xfId="24087"/>
    <cellStyle name="常规 2 3 2 5 4" xfId="24089"/>
    <cellStyle name="常规 2 3 2 5 5" xfId="24091"/>
    <cellStyle name="常规 2 3 2 5 6" xfId="24093"/>
    <cellStyle name="常规 2 3 2 5 7" xfId="6261"/>
    <cellStyle name="常规 2 3 2 5 8" xfId="6268"/>
    <cellStyle name="常规 2 3 2 5 9" xfId="6804"/>
    <cellStyle name="常规 2 3 2 6" xfId="4839"/>
    <cellStyle name="常规 2 3 2 6 10" xfId="24095"/>
    <cellStyle name="常规 2 3 2 6 11" xfId="24096"/>
    <cellStyle name="常规 2 3 2 6 12" xfId="24097"/>
    <cellStyle name="常规 2 3 2 6 2" xfId="24098"/>
    <cellStyle name="常规 2 3 2 6 3" xfId="24100"/>
    <cellStyle name="常规 2 3 2 6 4" xfId="24102"/>
    <cellStyle name="常规 2 3 2 6 5" xfId="24104"/>
    <cellStyle name="常规 2 3 2 6 6" xfId="24106"/>
    <cellStyle name="常规 2 3 2 6 7" xfId="24108"/>
    <cellStyle name="常规 2 3 2 6 8" xfId="19834"/>
    <cellStyle name="常规 2 3 2 6 9" xfId="19838"/>
    <cellStyle name="常规 2 3 2 7" xfId="4841"/>
    <cellStyle name="常规 2 3 2 7 10" xfId="24110"/>
    <cellStyle name="常规 2 3 2 7 11" xfId="24111"/>
    <cellStyle name="常规 2 3 2 7 12" xfId="24112"/>
    <cellStyle name="常规 2 3 2 7 2" xfId="24113"/>
    <cellStyle name="常规 2 3 2 7 3" xfId="24115"/>
    <cellStyle name="常规 2 3 2 7 4" xfId="24117"/>
    <cellStyle name="常规 2 3 2 7 5" xfId="11296"/>
    <cellStyle name="常规 2 3 2 7 6" xfId="11299"/>
    <cellStyle name="常规 2 3 2 7 7" xfId="11303"/>
    <cellStyle name="常规 2 3 2 7 8" xfId="18371"/>
    <cellStyle name="常规 2 3 2 7 9" xfId="18377"/>
    <cellStyle name="常规 2 3 2 8" xfId="4843"/>
    <cellStyle name="常规 2 3 2 8 10" xfId="24119"/>
    <cellStyle name="常规 2 3 2 8 11" xfId="24120"/>
    <cellStyle name="常规 2 3 2 8 12" xfId="24121"/>
    <cellStyle name="常规 2 3 2 8 2" xfId="24122"/>
    <cellStyle name="常规 2 3 2 8 3" xfId="24124"/>
    <cellStyle name="常规 2 3 2 8 4" xfId="24126"/>
    <cellStyle name="常规 2 3 2 8 5" xfId="24128"/>
    <cellStyle name="常规 2 3 2 8 6" xfId="24130"/>
    <cellStyle name="常规 2 3 2 8 7" xfId="24132"/>
    <cellStyle name="常规 2 3 2 8 8" xfId="19863"/>
    <cellStyle name="常规 2 3 2 8 9" xfId="19868"/>
    <cellStyle name="常规 2 3 2 9" xfId="4845"/>
    <cellStyle name="常规 2 3 2 9 10" xfId="24134"/>
    <cellStyle name="常规 2 3 2 9 11" xfId="24135"/>
    <cellStyle name="常规 2 3 2 9 12" xfId="24136"/>
    <cellStyle name="常规 2 3 2 9 2" xfId="24137"/>
    <cellStyle name="常规 2 3 2 9 3" xfId="24138"/>
    <cellStyle name="常规 2 3 2 9 4" xfId="24139"/>
    <cellStyle name="常规 2 3 2 9 5" xfId="24140"/>
    <cellStyle name="常规 2 3 2 9 6" xfId="24141"/>
    <cellStyle name="常规 2 3 2 9 7" xfId="8187"/>
    <cellStyle name="常规 2 3 2 9 8" xfId="8189"/>
    <cellStyle name="常规 2 3 2 9 9" xfId="8194"/>
    <cellStyle name="常规 2 3 20" xfId="24013"/>
    <cellStyle name="常规 2 3 21" xfId="24016"/>
    <cellStyle name="常规 2 3 22" xfId="24018"/>
    <cellStyle name="常规 2 3 23" xfId="24020"/>
    <cellStyle name="常规 2 3 24" xfId="24022"/>
    <cellStyle name="常规 2 3 25" xfId="24142"/>
    <cellStyle name="常规 2 3 3" xfId="24143"/>
    <cellStyle name="常规 2 3 3 10" xfId="16910"/>
    <cellStyle name="常规 2 3 3 11" xfId="16912"/>
    <cellStyle name="常规 2 3 3 12" xfId="24144"/>
    <cellStyle name="常规 2 3 3 13" xfId="24145"/>
    <cellStyle name="常规 2 3 3 14" xfId="24146"/>
    <cellStyle name="常规 2 3 3 15" xfId="24147"/>
    <cellStyle name="常规 2 3 3 16" xfId="24149"/>
    <cellStyle name="常规 2 3 3 17" xfId="24151"/>
    <cellStyle name="常规 2 3 3 18" xfId="24152"/>
    <cellStyle name="常规 2 3 3 19" xfId="24153"/>
    <cellStyle name="常规 2 3 3 2" xfId="24154"/>
    <cellStyle name="常规 2 3 3 2 10" xfId="24156"/>
    <cellStyle name="常规 2 3 3 2 11" xfId="24158"/>
    <cellStyle name="常规 2 3 3 2 12" xfId="24160"/>
    <cellStyle name="常规 2 3 3 2 2" xfId="19132"/>
    <cellStyle name="常规 2 3 3 2 3" xfId="19135"/>
    <cellStyle name="常规 2 3 3 2 4" xfId="24161"/>
    <cellStyle name="常规 2 3 3 2 5" xfId="11374"/>
    <cellStyle name="常规 2 3 3 2 6" xfId="11377"/>
    <cellStyle name="常规 2 3 3 2 7" xfId="11381"/>
    <cellStyle name="常规 2 3 3 2 8" xfId="24163"/>
    <cellStyle name="常规 2 3 3 2 9" xfId="20328"/>
    <cellStyle name="常规 2 3 3 20" xfId="24148"/>
    <cellStyle name="常规 2 3 3 21" xfId="24150"/>
    <cellStyle name="常规 2 3 3 3" xfId="24164"/>
    <cellStyle name="常规 2 3 3 3 10" xfId="24166"/>
    <cellStyle name="常规 2 3 3 3 11" xfId="24167"/>
    <cellStyle name="常规 2 3 3 3 12" xfId="24168"/>
    <cellStyle name="常规 2 3 3 3 2" xfId="19145"/>
    <cellStyle name="常规 2 3 3 3 3" xfId="19147"/>
    <cellStyle name="常规 2 3 3 3 4" xfId="24169"/>
    <cellStyle name="常规 2 3 3 3 5" xfId="24170"/>
    <cellStyle name="常规 2 3 3 3 6" xfId="24171"/>
    <cellStyle name="常规 2 3 3 3 7" xfId="24172"/>
    <cellStyle name="常规 2 3 3 3 8" xfId="24173"/>
    <cellStyle name="常规 2 3 3 3 9" xfId="24174"/>
    <cellStyle name="常规 2 3 3 4" xfId="24175"/>
    <cellStyle name="常规 2 3 3 4 10" xfId="24177"/>
    <cellStyle name="常规 2 3 3 4 11" xfId="24178"/>
    <cellStyle name="常规 2 3 3 4 12" xfId="24179"/>
    <cellStyle name="常规 2 3 3 4 2" xfId="24180"/>
    <cellStyle name="常规 2 3 3 4 3" xfId="24181"/>
    <cellStyle name="常规 2 3 3 4 4" xfId="24182"/>
    <cellStyle name="常规 2 3 3 4 5" xfId="24183"/>
    <cellStyle name="常规 2 3 3 4 6" xfId="24184"/>
    <cellStyle name="常规 2 3 3 4 7" xfId="8245"/>
    <cellStyle name="常规 2 3 3 4 8" xfId="8247"/>
    <cellStyle name="常规 2 3 3 4 9" xfId="8249"/>
    <cellStyle name="常规 2 3 3 5" xfId="24185"/>
    <cellStyle name="常规 2 3 3 5 10" xfId="24186"/>
    <cellStyle name="常规 2 3 3 5 11" xfId="24187"/>
    <cellStyle name="常规 2 3 3 5 12" xfId="24188"/>
    <cellStyle name="常规 2 3 3 5 2" xfId="24189"/>
    <cellStyle name="常规 2 3 3 5 3" xfId="24190"/>
    <cellStyle name="常规 2 3 3 5 4" xfId="24191"/>
    <cellStyle name="常规 2 3 3 5 5" xfId="24192"/>
    <cellStyle name="常规 2 3 3 5 6" xfId="24193"/>
    <cellStyle name="常规 2 3 3 5 7" xfId="24194"/>
    <cellStyle name="常规 2 3 3 5 8" xfId="24195"/>
    <cellStyle name="常规 2 3 3 5 9" xfId="24196"/>
    <cellStyle name="常规 2 3 3 6" xfId="4855"/>
    <cellStyle name="常规 2 3 3 6 10" xfId="24197"/>
    <cellStyle name="常规 2 3 3 6 11" xfId="24199"/>
    <cellStyle name="常规 2 3 3 6 12" xfId="24201"/>
    <cellStyle name="常规 2 3 3 6 2" xfId="24202"/>
    <cellStyle name="常规 2 3 3 6 3" xfId="24203"/>
    <cellStyle name="常规 2 3 3 6 4" xfId="24204"/>
    <cellStyle name="常规 2 3 3 6 5" xfId="24205"/>
    <cellStyle name="常规 2 3 3 6 6" xfId="21554"/>
    <cellStyle name="常规 2 3 3 6 7" xfId="21556"/>
    <cellStyle name="常规 2 3 3 6 8" xfId="21558"/>
    <cellStyle name="常规 2 3 3 6 9" xfId="21560"/>
    <cellStyle name="常规 2 3 3 7" xfId="4857"/>
    <cellStyle name="常规 2 3 3 7 10" xfId="24206"/>
    <cellStyle name="常规 2 3 3 7 11" xfId="24208"/>
    <cellStyle name="常规 2 3 3 7 12" xfId="24210"/>
    <cellStyle name="常规 2 3 3 7 2" xfId="24211"/>
    <cellStyle name="常规 2 3 3 7 3" xfId="24213"/>
    <cellStyle name="常规 2 3 3 7 4" xfId="24215"/>
    <cellStyle name="常规 2 3 3 7 5" xfId="11396"/>
    <cellStyle name="常规 2 3 3 7 6" xfId="11401"/>
    <cellStyle name="常规 2 3 3 7 7" xfId="11404"/>
    <cellStyle name="常规 2 3 3 7 8" xfId="21570"/>
    <cellStyle name="常规 2 3 3 7 9" xfId="20348"/>
    <cellStyle name="常规 2 3 3 8" xfId="3255"/>
    <cellStyle name="常规 2 3 3 8 10" xfId="16688"/>
    <cellStyle name="常规 2 3 3 8 11" xfId="16690"/>
    <cellStyle name="常规 2 3 3 8 12" xfId="16692"/>
    <cellStyle name="常规 2 3 3 8 2" xfId="24217"/>
    <cellStyle name="常规 2 3 3 8 3" xfId="24218"/>
    <cellStyle name="常规 2 3 3 8 4" xfId="24219"/>
    <cellStyle name="常规 2 3 3 8 5" xfId="24220"/>
    <cellStyle name="常规 2 3 3 8 6" xfId="21580"/>
    <cellStyle name="常规 2 3 3 8 7" xfId="21582"/>
    <cellStyle name="常规 2 3 3 8 8" xfId="21584"/>
    <cellStyle name="常规 2 3 3 8 9" xfId="21586"/>
    <cellStyle name="常规 2 3 3 9" xfId="4859"/>
    <cellStyle name="常规 2 3 3 9 10" xfId="21177"/>
    <cellStyle name="常规 2 3 3 9 11" xfId="24221"/>
    <cellStyle name="常规 2 3 3 9 12" xfId="24222"/>
    <cellStyle name="常规 2 3 3 9 2" xfId="24223"/>
    <cellStyle name="常规 2 3 3 9 3" xfId="24224"/>
    <cellStyle name="常规 2 3 3 9 4" xfId="24225"/>
    <cellStyle name="常规 2 3 3 9 5" xfId="24226"/>
    <cellStyle name="常规 2 3 3 9 6" xfId="21596"/>
    <cellStyle name="常规 2 3 3 9 7" xfId="8267"/>
    <cellStyle name="常规 2 3 3 9 8" xfId="8270"/>
    <cellStyle name="常规 2 3 3 9 9" xfId="8273"/>
    <cellStyle name="常规 2 3 4" xfId="8849"/>
    <cellStyle name="常规 2 3 4 10" xfId="11220"/>
    <cellStyle name="常规 2 3 4 11" xfId="11235"/>
    <cellStyle name="常规 2 3 4 12" xfId="14787"/>
    <cellStyle name="常规 2 3 4 13" xfId="24227"/>
    <cellStyle name="常规 2 3 4 14" xfId="24228"/>
    <cellStyle name="常规 2 3 4 15" xfId="24229"/>
    <cellStyle name="常规 2 3 4 16" xfId="24231"/>
    <cellStyle name="常规 2 3 4 17" xfId="24233"/>
    <cellStyle name="常规 2 3 4 18" xfId="24234"/>
    <cellStyle name="常规 2 3 4 19" xfId="24235"/>
    <cellStyle name="常规 2 3 4 2" xfId="24236"/>
    <cellStyle name="常规 2 3 4 2 10" xfId="24237"/>
    <cellStyle name="常规 2 3 4 2 11" xfId="24238"/>
    <cellStyle name="常规 2 3 4 2 12" xfId="24239"/>
    <cellStyle name="常规 2 3 4 2 2" xfId="22880"/>
    <cellStyle name="常规 2 3 4 2 3" xfId="22882"/>
    <cellStyle name="常规 2 3 4 2 4" xfId="22884"/>
    <cellStyle name="常规 2 3 4 2 5" xfId="24240"/>
    <cellStyle name="常规 2 3 4 2 6" xfId="24241"/>
    <cellStyle name="常规 2 3 4 2 7" xfId="24242"/>
    <cellStyle name="常规 2 3 4 2 8" xfId="24243"/>
    <cellStyle name="常规 2 3 4 2 9" xfId="24244"/>
    <cellStyle name="常规 2 3 4 20" xfId="24230"/>
    <cellStyle name="常规 2 3 4 21" xfId="24232"/>
    <cellStyle name="常规 2 3 4 3" xfId="24245"/>
    <cellStyle name="常规 2 3 4 3 10" xfId="24246"/>
    <cellStyle name="常规 2 3 4 3 11" xfId="24247"/>
    <cellStyle name="常规 2 3 4 3 12" xfId="24248"/>
    <cellStyle name="常规 2 3 4 3 2" xfId="11134"/>
    <cellStyle name="常规 2 3 4 3 3" xfId="11137"/>
    <cellStyle name="常规 2 3 4 3 4" xfId="11140"/>
    <cellStyle name="常规 2 3 4 3 5" xfId="24249"/>
    <cellStyle name="常规 2 3 4 3 6" xfId="24250"/>
    <cellStyle name="常规 2 3 4 3 7" xfId="24251"/>
    <cellStyle name="常规 2 3 4 3 8" xfId="24252"/>
    <cellStyle name="常规 2 3 4 3 9" xfId="24253"/>
    <cellStyle name="常规 2 3 4 4" xfId="24254"/>
    <cellStyle name="常规 2 3 4 4 10" xfId="24255"/>
    <cellStyle name="常规 2 3 4 4 11" xfId="24256"/>
    <cellStyle name="常规 2 3 4 4 12" xfId="24257"/>
    <cellStyle name="常规 2 3 4 4 2" xfId="24258"/>
    <cellStyle name="常规 2 3 4 4 3" xfId="24259"/>
    <cellStyle name="常规 2 3 4 4 4" xfId="24260"/>
    <cellStyle name="常规 2 3 4 4 5" xfId="24261"/>
    <cellStyle name="常规 2 3 4 4 6" xfId="24262"/>
    <cellStyle name="常规 2 3 4 4 7" xfId="24263"/>
    <cellStyle name="常规 2 3 4 4 8" xfId="24264"/>
    <cellStyle name="常规 2 3 4 4 9" xfId="24265"/>
    <cellStyle name="常规 2 3 4 5" xfId="24266"/>
    <cellStyle name="常规 2 3 4 5 10" xfId="9997"/>
    <cellStyle name="常规 2 3 4 5 11" xfId="10010"/>
    <cellStyle name="常规 2 3 4 5 12" xfId="10030"/>
    <cellStyle name="常规 2 3 4 5 2" xfId="24267"/>
    <cellStyle name="常规 2 3 4 5 3" xfId="24268"/>
    <cellStyle name="常规 2 3 4 5 4" xfId="24269"/>
    <cellStyle name="常规 2 3 4 5 5" xfId="24270"/>
    <cellStyle name="常规 2 3 4 5 6" xfId="24271"/>
    <cellStyle name="常规 2 3 4 5 7" xfId="24272"/>
    <cellStyle name="常规 2 3 4 5 8" xfId="24273"/>
    <cellStyle name="常规 2 3 4 5 9" xfId="24274"/>
    <cellStyle name="常规 2 3 4 6" xfId="24275"/>
    <cellStyle name="常规 2 3 4 6 10" xfId="24276"/>
    <cellStyle name="常规 2 3 4 6 11" xfId="24277"/>
    <cellStyle name="常规 2 3 4 6 12" xfId="24278"/>
    <cellStyle name="常规 2 3 4 6 2" xfId="15211"/>
    <cellStyle name="常规 2 3 4 6 3" xfId="15213"/>
    <cellStyle name="常规 2 3 4 6 4" xfId="24280"/>
    <cellStyle name="常规 2 3 4 6 5" xfId="24281"/>
    <cellStyle name="常规 2 3 4 6 6" xfId="21662"/>
    <cellStyle name="常规 2 3 4 6 7" xfId="21664"/>
    <cellStyle name="常规 2 3 4 6 8" xfId="21666"/>
    <cellStyle name="常规 2 3 4 6 9" xfId="21668"/>
    <cellStyle name="常规 2 3 4 7" xfId="24282"/>
    <cellStyle name="常规 2 3 4 7 10" xfId="24283"/>
    <cellStyle name="常规 2 3 4 7 11" xfId="24285"/>
    <cellStyle name="常规 2 3 4 7 12" xfId="24287"/>
    <cellStyle name="常规 2 3 4 7 2" xfId="22895"/>
    <cellStyle name="常规 2 3 4 7 3" xfId="22897"/>
    <cellStyle name="常规 2 3 4 7 4" xfId="22899"/>
    <cellStyle name="常规 2 3 4 7 5" xfId="24289"/>
    <cellStyle name="常规 2 3 4 7 6" xfId="21676"/>
    <cellStyle name="常规 2 3 4 7 7" xfId="21678"/>
    <cellStyle name="常规 2 3 4 7 8" xfId="21680"/>
    <cellStyle name="常规 2 3 4 7 9" xfId="21682"/>
    <cellStyle name="常规 2 3 4 8" xfId="24290"/>
    <cellStyle name="常规 2 3 4 8 10" xfId="16889"/>
    <cellStyle name="常规 2 3 4 8 11" xfId="16891"/>
    <cellStyle name="常规 2 3 4 8 12" xfId="16893"/>
    <cellStyle name="常规 2 3 4 8 2" xfId="11262"/>
    <cellStyle name="常规 2 3 4 8 3" xfId="11264"/>
    <cellStyle name="常规 2 3 4 8 4" xfId="11266"/>
    <cellStyle name="常规 2 3 4 8 5" xfId="24291"/>
    <cellStyle name="常规 2 3 4 8 6" xfId="21696"/>
    <cellStyle name="常规 2 3 4 8 7" xfId="21698"/>
    <cellStyle name="常规 2 3 4 8 8" xfId="21700"/>
    <cellStyle name="常规 2 3 4 8 9" xfId="21702"/>
    <cellStyle name="常规 2 3 4 9" xfId="24292"/>
    <cellStyle name="常规 2 3 4 9 10" xfId="23954"/>
    <cellStyle name="常规 2 3 4 9 11" xfId="24293"/>
    <cellStyle name="常规 2 3 4 9 12" xfId="24294"/>
    <cellStyle name="常规 2 3 4 9 2" xfId="24296"/>
    <cellStyle name="常规 2 3 4 9 3" xfId="24297"/>
    <cellStyle name="常规 2 3 4 9 4" xfId="24298"/>
    <cellStyle name="常规 2 3 4 9 5" xfId="24299"/>
    <cellStyle name="常规 2 3 4 9 6" xfId="15881"/>
    <cellStyle name="常规 2 3 4 9 7" xfId="21716"/>
    <cellStyle name="常规 2 3 4 9 8" xfId="21719"/>
    <cellStyle name="常规 2 3 4 9 9" xfId="21722"/>
    <cellStyle name="常规 2 3 5" xfId="24300"/>
    <cellStyle name="常规 2 3 5 10" xfId="10791"/>
    <cellStyle name="常规 2 3 5 11" xfId="10798"/>
    <cellStyle name="常规 2 3 5 12" xfId="10802"/>
    <cellStyle name="常规 2 3 5 13" xfId="10806"/>
    <cellStyle name="常规 2 3 5 14" xfId="10810"/>
    <cellStyle name="常规 2 3 5 15" xfId="10814"/>
    <cellStyle name="常规 2 3 5 16" xfId="24301"/>
    <cellStyle name="常规 2 3 5 17" xfId="24303"/>
    <cellStyle name="常规 2 3 5 18" xfId="24304"/>
    <cellStyle name="常规 2 3 5 19" xfId="24306"/>
    <cellStyle name="常规 2 3 5 2" xfId="8666"/>
    <cellStyle name="常规 2 3 5 2 10" xfId="24309"/>
    <cellStyle name="常规 2 3 5 2 11" xfId="24310"/>
    <cellStyle name="常规 2 3 5 2 12" xfId="2027"/>
    <cellStyle name="常规 2 3 5 2 2" xfId="10834"/>
    <cellStyle name="常规 2 3 5 2 3" xfId="10837"/>
    <cellStyle name="常规 2 3 5 2 4" xfId="10840"/>
    <cellStyle name="常规 2 3 5 2 5" xfId="18651"/>
    <cellStyle name="常规 2 3 5 2 6" xfId="24311"/>
    <cellStyle name="常规 2 3 5 2 7" xfId="24312"/>
    <cellStyle name="常规 2 3 5 2 8" xfId="24313"/>
    <cellStyle name="常规 2 3 5 2 9" xfId="24314"/>
    <cellStyle name="常规 2 3 5 20" xfId="10815"/>
    <cellStyle name="常规 2 3 5 21" xfId="24302"/>
    <cellStyle name="常规 2 3 5 3" xfId="8668"/>
    <cellStyle name="常规 2 3 5 3 10" xfId="24316"/>
    <cellStyle name="常规 2 3 5 3 11" xfId="24317"/>
    <cellStyle name="常规 2 3 5 3 12" xfId="24318"/>
    <cellStyle name="常规 2 3 5 3 2" xfId="10873"/>
    <cellStyle name="常规 2 3 5 3 3" xfId="10880"/>
    <cellStyle name="常规 2 3 5 3 4" xfId="10887"/>
    <cellStyle name="常规 2 3 5 3 5" xfId="24319"/>
    <cellStyle name="常规 2 3 5 3 6" xfId="24320"/>
    <cellStyle name="常规 2 3 5 3 7" xfId="24322"/>
    <cellStyle name="常规 2 3 5 3 8" xfId="24324"/>
    <cellStyle name="常规 2 3 5 3 9" xfId="24326"/>
    <cellStyle name="常规 2 3 5 4" xfId="24328"/>
    <cellStyle name="常规 2 3 5 4 10" xfId="24329"/>
    <cellStyle name="常规 2 3 5 4 11" xfId="24330"/>
    <cellStyle name="常规 2 3 5 4 12" xfId="24331"/>
    <cellStyle name="常规 2 3 5 4 2" xfId="10906"/>
    <cellStyle name="常规 2 3 5 4 3" xfId="10908"/>
    <cellStyle name="常规 2 3 5 4 4" xfId="10910"/>
    <cellStyle name="常规 2 3 5 4 5" xfId="24332"/>
    <cellStyle name="常规 2 3 5 4 6" xfId="24333"/>
    <cellStyle name="常规 2 3 5 4 7" xfId="24334"/>
    <cellStyle name="常规 2 3 5 4 8" xfId="24335"/>
    <cellStyle name="常规 2 3 5 4 9" xfId="24336"/>
    <cellStyle name="常规 2 3 5 5" xfId="24338"/>
    <cellStyle name="常规 2 3 5 5 10" xfId="24339"/>
    <cellStyle name="常规 2 3 5 5 11" xfId="24340"/>
    <cellStyle name="常规 2 3 5 5 12" xfId="24341"/>
    <cellStyle name="常规 2 3 5 5 2" xfId="24342"/>
    <cellStyle name="常规 2 3 5 5 3" xfId="24343"/>
    <cellStyle name="常规 2 3 5 5 4" xfId="24344"/>
    <cellStyle name="常规 2 3 5 5 5" xfId="24345"/>
    <cellStyle name="常规 2 3 5 5 6" xfId="24346"/>
    <cellStyle name="常规 2 3 5 5 7" xfId="24347"/>
    <cellStyle name="常规 2 3 5 5 8" xfId="24348"/>
    <cellStyle name="常规 2 3 5 5 9" xfId="24349"/>
    <cellStyle name="常规 2 3 5 6" xfId="24351"/>
    <cellStyle name="常规 2 3 5 6 10" xfId="24352"/>
    <cellStyle name="常规 2 3 5 6 11" xfId="24353"/>
    <cellStyle name="常规 2 3 5 6 12" xfId="2068"/>
    <cellStyle name="常规 2 3 5 6 2" xfId="24354"/>
    <cellStyle name="常规 2 3 5 6 3" xfId="24355"/>
    <cellStyle name="常规 2 3 5 6 4" xfId="24356"/>
    <cellStyle name="常规 2 3 5 6 5" xfId="24357"/>
    <cellStyle name="常规 2 3 5 6 6" xfId="21784"/>
    <cellStyle name="常规 2 3 5 6 7" xfId="20484"/>
    <cellStyle name="常规 2 3 5 6 8" xfId="20489"/>
    <cellStyle name="常规 2 3 5 6 9" xfId="20493"/>
    <cellStyle name="常规 2 3 5 7" xfId="24358"/>
    <cellStyle name="常规 2 3 5 7 10" xfId="24359"/>
    <cellStyle name="常规 2 3 5 7 11" xfId="24360"/>
    <cellStyle name="常规 2 3 5 7 12" xfId="2146"/>
    <cellStyle name="常规 2 3 5 7 2" xfId="24361"/>
    <cellStyle name="常规 2 3 5 7 3" xfId="24363"/>
    <cellStyle name="常规 2 3 5 7 4" xfId="24365"/>
    <cellStyle name="常规 2 3 5 7 5" xfId="24367"/>
    <cellStyle name="常规 2 3 5 7 6" xfId="21794"/>
    <cellStyle name="常规 2 3 5 7 7" xfId="20527"/>
    <cellStyle name="常规 2 3 5 7 8" xfId="20531"/>
    <cellStyle name="常规 2 3 5 7 9" xfId="20535"/>
    <cellStyle name="常规 2 3 5 8" xfId="24368"/>
    <cellStyle name="常规 2 3 5 8 10" xfId="24369"/>
    <cellStyle name="常规 2 3 5 8 11" xfId="24370"/>
    <cellStyle name="常规 2 3 5 8 12" xfId="24371"/>
    <cellStyle name="常规 2 3 5 8 2" xfId="12317"/>
    <cellStyle name="常规 2 3 5 8 3" xfId="24372"/>
    <cellStyle name="常规 2 3 5 8 4" xfId="24373"/>
    <cellStyle name="常规 2 3 5 8 5" xfId="24374"/>
    <cellStyle name="常规 2 3 5 8 6" xfId="21799"/>
    <cellStyle name="常规 2 3 5 8 7" xfId="20556"/>
    <cellStyle name="常规 2 3 5 8 8" xfId="20561"/>
    <cellStyle name="常规 2 3 5 8 9" xfId="20566"/>
    <cellStyle name="常规 2 3 5 9" xfId="24375"/>
    <cellStyle name="常规 2 3 5 9 10" xfId="17950"/>
    <cellStyle name="常规 2 3 5 9 11" xfId="17952"/>
    <cellStyle name="常规 2 3 5 9 12" xfId="17954"/>
    <cellStyle name="常规 2 3 5 9 2" xfId="24376"/>
    <cellStyle name="常规 2 3 5 9 3" xfId="24377"/>
    <cellStyle name="常规 2 3 5 9 4" xfId="24378"/>
    <cellStyle name="常规 2 3 5 9 5" xfId="24379"/>
    <cellStyle name="常规 2 3 5 9 6" xfId="21804"/>
    <cellStyle name="常规 2 3 5 9 7" xfId="20581"/>
    <cellStyle name="常规 2 3 5 9 8" xfId="20585"/>
    <cellStyle name="常规 2 3 5 9 9" xfId="20589"/>
    <cellStyle name="常规 2 3 6" xfId="24380"/>
    <cellStyle name="常规 2 3 6 10" xfId="10929"/>
    <cellStyle name="常规 2 3 6 11" xfId="10933"/>
    <cellStyle name="常规 2 3 6 12" xfId="10937"/>
    <cellStyle name="常规 2 3 6 13" xfId="10941"/>
    <cellStyle name="常规 2 3 6 14" xfId="20761"/>
    <cellStyle name="常规 2 3 6 15" xfId="20764"/>
    <cellStyle name="常规 2 3 6 16" xfId="24381"/>
    <cellStyle name="常规 2 3 6 17" xfId="12835"/>
    <cellStyle name="常规 2 3 6 18" xfId="12837"/>
    <cellStyle name="常规 2 3 6 19" xfId="12840"/>
    <cellStyle name="常规 2 3 6 2" xfId="8681"/>
    <cellStyle name="常规 2 3 6 2 10" xfId="22654"/>
    <cellStyle name="常规 2 3 6 2 11" xfId="22656"/>
    <cellStyle name="常规 2 3 6 2 12" xfId="16694"/>
    <cellStyle name="常规 2 3 6 2 2" xfId="10970"/>
    <cellStyle name="常规 2 3 6 2 3" xfId="10976"/>
    <cellStyle name="常规 2 3 6 2 4" xfId="10982"/>
    <cellStyle name="常规 2 3 6 2 5" xfId="19687"/>
    <cellStyle name="常规 2 3 6 2 6" xfId="19694"/>
    <cellStyle name="常规 2 3 6 2 7" xfId="18458"/>
    <cellStyle name="常规 2 3 6 2 8" xfId="18465"/>
    <cellStyle name="常规 2 3 6 2 9" xfId="18472"/>
    <cellStyle name="常规 2 3 6 3" xfId="8683"/>
    <cellStyle name="常规 2 3 6 3 10" xfId="4668"/>
    <cellStyle name="常规 2 3 6 3 11" xfId="4672"/>
    <cellStyle name="常规 2 3 6 3 12" xfId="4676"/>
    <cellStyle name="常规 2 3 6 3 2" xfId="24382"/>
    <cellStyle name="常规 2 3 6 3 3" xfId="24385"/>
    <cellStyle name="常规 2 3 6 3 4" xfId="24388"/>
    <cellStyle name="常规 2 3 6 3 5" xfId="24392"/>
    <cellStyle name="常规 2 3 6 3 6" xfId="24396"/>
    <cellStyle name="常规 2 3 6 3 7" xfId="24401"/>
    <cellStyle name="常规 2 3 6 3 8" xfId="24406"/>
    <cellStyle name="常规 2 3 6 3 9" xfId="24411"/>
    <cellStyle name="常规 2 3 6 4" xfId="24415"/>
    <cellStyle name="常规 2 3 6 4 10" xfId="1811"/>
    <cellStyle name="常规 2 3 6 4 11" xfId="6384"/>
    <cellStyle name="常规 2 3 6 4 12" xfId="6387"/>
    <cellStyle name="常规 2 3 6 4 2" xfId="24416"/>
    <cellStyle name="常规 2 3 6 4 3" xfId="24417"/>
    <cellStyle name="常规 2 3 6 4 4" xfId="24418"/>
    <cellStyle name="常规 2 3 6 4 5" xfId="24420"/>
    <cellStyle name="常规 2 3 6 4 6" xfId="24422"/>
    <cellStyle name="常规 2 3 6 4 7" xfId="24424"/>
    <cellStyle name="常规 2 3 6 4 8" xfId="24426"/>
    <cellStyle name="常规 2 3 6 4 9" xfId="24428"/>
    <cellStyle name="常规 2 3 6 5" xfId="24430"/>
    <cellStyle name="常规 2 3 6 5 10" xfId="24431"/>
    <cellStyle name="常规 2 3 6 5 11" xfId="24432"/>
    <cellStyle name="常规 2 3 6 5 12" xfId="24433"/>
    <cellStyle name="常规 2 3 6 5 2" xfId="24436"/>
    <cellStyle name="常规 2 3 6 5 3" xfId="24437"/>
    <cellStyle name="常规 2 3 6 5 4" xfId="24438"/>
    <cellStyle name="常规 2 3 6 5 5" xfId="24439"/>
    <cellStyle name="常规 2 3 6 5 6" xfId="24440"/>
    <cellStyle name="常规 2 3 6 5 7" xfId="24441"/>
    <cellStyle name="常规 2 3 6 5 8" xfId="24442"/>
    <cellStyle name="常规 2 3 6 5 9" xfId="24443"/>
    <cellStyle name="常规 2 3 6 6" xfId="24444"/>
    <cellStyle name="常规 2 3 6 6 10" xfId="24445"/>
    <cellStyle name="常规 2 3 6 6 11" xfId="24448"/>
    <cellStyle name="常规 2 3 6 6 12" xfId="24451"/>
    <cellStyle name="常规 2 3 6 6 2" xfId="24456"/>
    <cellStyle name="常规 2 3 6 6 3" xfId="24458"/>
    <cellStyle name="常规 2 3 6 6 4" xfId="24459"/>
    <cellStyle name="常规 2 3 6 6 5" xfId="24460"/>
    <cellStyle name="常规 2 3 6 6 6" xfId="21856"/>
    <cellStyle name="常规 2 3 6 6 7" xfId="21859"/>
    <cellStyle name="常规 2 3 6 6 8" xfId="21863"/>
    <cellStyle name="常规 2 3 6 6 9" xfId="21867"/>
    <cellStyle name="常规 2 3 6 7" xfId="24461"/>
    <cellStyle name="常规 2 3 6 7 10" xfId="22770"/>
    <cellStyle name="常规 2 3 6 7 11" xfId="22773"/>
    <cellStyle name="常规 2 3 6 7 12" xfId="22776"/>
    <cellStyle name="常规 2 3 6 7 2" xfId="7443"/>
    <cellStyle name="常规 2 3 6 7 3" xfId="24462"/>
    <cellStyle name="常规 2 3 6 7 4" xfId="24463"/>
    <cellStyle name="常规 2 3 6 7 5" xfId="24464"/>
    <cellStyle name="常规 2 3 6 7 6" xfId="21889"/>
    <cellStyle name="常规 2 3 6 7 7" xfId="18504"/>
    <cellStyle name="常规 2 3 6 7 8" xfId="18507"/>
    <cellStyle name="常规 2 3 6 7 9" xfId="18510"/>
    <cellStyle name="常规 2 3 6 8" xfId="24465"/>
    <cellStyle name="常规 2 3 6 9" xfId="24466"/>
    <cellStyle name="常规 2 3 7" xfId="24467"/>
    <cellStyle name="常规 2 3 7 10" xfId="11005"/>
    <cellStyle name="常规 2 3 7 11" xfId="11007"/>
    <cellStyle name="常规 2 3 7 12" xfId="8867"/>
    <cellStyle name="常规 2 3 7 13" xfId="11009"/>
    <cellStyle name="常规 2 3 7 14" xfId="8869"/>
    <cellStyle name="常规 2 3 7 15" xfId="24468"/>
    <cellStyle name="常规 2 3 7 16" xfId="24469"/>
    <cellStyle name="常规 2 3 7 17" xfId="12854"/>
    <cellStyle name="常规 2 3 7 18" xfId="12856"/>
    <cellStyle name="常规 2 3 7 19" xfId="12859"/>
    <cellStyle name="常规 2 3 7 2" xfId="8700"/>
    <cellStyle name="常规 2 3 7 2 10" xfId="23217"/>
    <cellStyle name="常规 2 3 7 2 11" xfId="23219"/>
    <cellStyle name="常规 2 3 7 2 12" xfId="23221"/>
    <cellStyle name="常规 2 3 7 2 2" xfId="11029"/>
    <cellStyle name="常规 2 3 7 2 3" xfId="11031"/>
    <cellStyle name="常规 2 3 7 2 4" xfId="11033"/>
    <cellStyle name="常规 2 3 7 2 5" xfId="11450"/>
    <cellStyle name="常规 2 3 7 2 6" xfId="11453"/>
    <cellStyle name="常规 2 3 7 2 7" xfId="3118"/>
    <cellStyle name="常规 2 3 7 2 8" xfId="18568"/>
    <cellStyle name="常规 2 3 7 2 9" xfId="18571"/>
    <cellStyle name="常规 2 3 7 3" xfId="8702"/>
    <cellStyle name="常规 2 3 7 3 10" xfId="24470"/>
    <cellStyle name="常规 2 3 7 3 11" xfId="24471"/>
    <cellStyle name="常规 2 3 7 3 12" xfId="24472"/>
    <cellStyle name="常规 2 3 7 3 2" xfId="24473"/>
    <cellStyle name="常规 2 3 7 3 3" xfId="24474"/>
    <cellStyle name="常规 2 3 7 3 4" xfId="24475"/>
    <cellStyle name="常规 2 3 7 3 5" xfId="24476"/>
    <cellStyle name="常规 2 3 7 3 6" xfId="24477"/>
    <cellStyle name="常规 2 3 7 3 7" xfId="3125"/>
    <cellStyle name="常规 2 3 7 3 8" xfId="3127"/>
    <cellStyle name="常规 2 3 7 3 9" xfId="24478"/>
    <cellStyle name="常规 2 3 7 4" xfId="24479"/>
    <cellStyle name="常规 2 3 7 4 10" xfId="24480"/>
    <cellStyle name="常规 2 3 7 4 11" xfId="24481"/>
    <cellStyle name="常规 2 3 7 4 12" xfId="24482"/>
    <cellStyle name="常规 2 3 7 4 2" xfId="24483"/>
    <cellStyle name="常规 2 3 7 4 3" xfId="24484"/>
    <cellStyle name="常规 2 3 7 4 4" xfId="24485"/>
    <cellStyle name="常规 2 3 7 4 5" xfId="24486"/>
    <cellStyle name="常规 2 3 7 4 6" xfId="24487"/>
    <cellStyle name="常规 2 3 7 4 7" xfId="8323"/>
    <cellStyle name="常规 2 3 7 4 8" xfId="8325"/>
    <cellStyle name="常规 2 3 7 4 9" xfId="8327"/>
    <cellStyle name="常规 2 3 7 5" xfId="24488"/>
    <cellStyle name="常规 2 3 7 5 10" xfId="24489"/>
    <cellStyle name="常规 2 3 7 5 11" xfId="7453"/>
    <cellStyle name="常规 2 3 7 5 12" xfId="24490"/>
    <cellStyle name="常规 2 3 7 5 2" xfId="24491"/>
    <cellStyle name="常规 2 3 7 5 3" xfId="24492"/>
    <cellStyle name="常规 2 3 7 5 4" xfId="24493"/>
    <cellStyle name="常规 2 3 7 5 5" xfId="24494"/>
    <cellStyle name="常规 2 3 7 5 6" xfId="24495"/>
    <cellStyle name="常规 2 3 7 5 7" xfId="24496"/>
    <cellStyle name="常规 2 3 7 5 8" xfId="24497"/>
    <cellStyle name="常规 2 3 7 5 9" xfId="24498"/>
    <cellStyle name="常规 2 3 7 6" xfId="24499"/>
    <cellStyle name="常规 2 3 7 6 10" xfId="24500"/>
    <cellStyle name="常规 2 3 7 6 11" xfId="24504"/>
    <cellStyle name="常规 2 3 7 6 12" xfId="24508"/>
    <cellStyle name="常规 2 3 7 6 2" xfId="20086"/>
    <cellStyle name="常规 2 3 7 6 3" xfId="24512"/>
    <cellStyle name="常规 2 3 7 6 4" xfId="24513"/>
    <cellStyle name="常规 2 3 7 6 5" xfId="24514"/>
    <cellStyle name="常规 2 3 7 6 6" xfId="21983"/>
    <cellStyle name="常规 2 3 7 6 7" xfId="21986"/>
    <cellStyle name="常规 2 3 7 6 8" xfId="21990"/>
    <cellStyle name="常规 2 3 7 6 9" xfId="21994"/>
    <cellStyle name="常规 2 3 7 7" xfId="24515"/>
    <cellStyle name="常规 2 3 7 7 10" xfId="24516"/>
    <cellStyle name="常规 2 3 7 7 11" xfId="24517"/>
    <cellStyle name="常规 2 3 7 7 12" xfId="24518"/>
    <cellStyle name="常规 2 3 7 7 2" xfId="24519"/>
    <cellStyle name="常规 2 3 7 7 3" xfId="24520"/>
    <cellStyle name="常规 2 3 7 7 4" xfId="24521"/>
    <cellStyle name="常规 2 3 7 7 5" xfId="11469"/>
    <cellStyle name="常规 2 3 7 7 6" xfId="11473"/>
    <cellStyle name="常规 2 3 7 7 7" xfId="11477"/>
    <cellStyle name="常规 2 3 7 7 8" xfId="18585"/>
    <cellStyle name="常规 2 3 7 7 9" xfId="18588"/>
    <cellStyle name="常规 2 3 7 8" xfId="24522"/>
    <cellStyle name="常规 2 3 7 9" xfId="24523"/>
    <cellStyle name="常规 2 3 8" xfId="24524"/>
    <cellStyle name="常规 2 3 8 10" xfId="11057"/>
    <cellStyle name="常规 2 3 8 11" xfId="11059"/>
    <cellStyle name="常规 2 3 8 12" xfId="11062"/>
    <cellStyle name="常规 2 3 8 13" xfId="24525"/>
    <cellStyle name="常规 2 3 8 14" xfId="24527"/>
    <cellStyle name="常规 2 3 8 15" xfId="24529"/>
    <cellStyle name="常规 2 3 8 16" xfId="24531"/>
    <cellStyle name="常规 2 3 8 17" xfId="12871"/>
    <cellStyle name="常规 2 3 8 2" xfId="8719"/>
    <cellStyle name="常规 2 3 8 2 10" xfId="1264"/>
    <cellStyle name="常规 2 3 8 2 11" xfId="1284"/>
    <cellStyle name="常规 2 3 8 2 12" xfId="24533"/>
    <cellStyle name="常规 2 3 8 2 2" xfId="24534"/>
    <cellStyle name="常规 2 3 8 2 3" xfId="24536"/>
    <cellStyle name="常规 2 3 8 2 4" xfId="24538"/>
    <cellStyle name="常规 2 3 8 2 5" xfId="11554"/>
    <cellStyle name="常规 2 3 8 2 6" xfId="11557"/>
    <cellStyle name="常规 2 3 8 2 7" xfId="3137"/>
    <cellStyle name="常规 2 3 8 2 8" xfId="24541"/>
    <cellStyle name="常规 2 3 8 2 9" xfId="24543"/>
    <cellStyle name="常规 2 3 8 3" xfId="8722"/>
    <cellStyle name="常规 2 3 8 3 10" xfId="24545"/>
    <cellStyle name="常规 2 3 8 3 11" xfId="24546"/>
    <cellStyle name="常规 2 3 8 3 12" xfId="24547"/>
    <cellStyle name="常规 2 3 8 3 2" xfId="24548"/>
    <cellStyle name="常规 2 3 8 3 3" xfId="24549"/>
    <cellStyle name="常规 2 3 8 3 4" xfId="24550"/>
    <cellStyle name="常规 2 3 8 3 5" xfId="24551"/>
    <cellStyle name="常规 2 3 8 3 6" xfId="24552"/>
    <cellStyle name="常规 2 3 8 3 7" xfId="3143"/>
    <cellStyle name="常规 2 3 8 3 8" xfId="3149"/>
    <cellStyle name="常规 2 3 8 3 9" xfId="24553"/>
    <cellStyle name="常规 2 3 8 4" xfId="24555"/>
    <cellStyle name="常规 2 3 8 4 10" xfId="24557"/>
    <cellStyle name="常规 2 3 8 4 11" xfId="24558"/>
    <cellStyle name="常规 2 3 8 4 12" xfId="24559"/>
    <cellStyle name="常规 2 3 8 4 2" xfId="24560"/>
    <cellStyle name="常规 2 3 8 4 3" xfId="24561"/>
    <cellStyle name="常规 2 3 8 4 4" xfId="24562"/>
    <cellStyle name="常规 2 3 8 4 5" xfId="24563"/>
    <cellStyle name="常规 2 3 8 4 6" xfId="24565"/>
    <cellStyle name="常规 2 3 8 4 7" xfId="24567"/>
    <cellStyle name="常规 2 3 8 4 8" xfId="15702"/>
    <cellStyle name="常规 2 3 8 4 9" xfId="15708"/>
    <cellStyle name="常规 2 3 8 5" xfId="14287"/>
    <cellStyle name="常规 2 3 8 5 10" xfId="24569"/>
    <cellStyle name="常规 2 3 8 5 11" xfId="24571"/>
    <cellStyle name="常规 2 3 8 5 12" xfId="24573"/>
    <cellStyle name="常规 2 3 8 5 2" xfId="24575"/>
    <cellStyle name="常规 2 3 8 5 3" xfId="24576"/>
    <cellStyle name="常规 2 3 8 5 4" xfId="24577"/>
    <cellStyle name="常规 2 3 8 5 5" xfId="24578"/>
    <cellStyle name="常规 2 3 8 5 6" xfId="24579"/>
    <cellStyle name="常规 2 3 8 5 7" xfId="24580"/>
    <cellStyle name="常规 2 3 8 5 8" xfId="24581"/>
    <cellStyle name="常规 2 3 8 5 9" xfId="24582"/>
    <cellStyle name="常规 2 3 8 6" xfId="14353"/>
    <cellStyle name="常规 2 3 8 7" xfId="14355"/>
    <cellStyle name="常规 2 3 8 8" xfId="24583"/>
    <cellStyle name="常规 2 3 8 9" xfId="24584"/>
    <cellStyle name="常规 2 3 9" xfId="24585"/>
    <cellStyle name="常规 2 3 9 10" xfId="12794"/>
    <cellStyle name="常规 2 3 9 11" xfId="12808"/>
    <cellStyle name="常规 2 3 9 12" xfId="24586"/>
    <cellStyle name="常规 2 3 9 13" xfId="24587"/>
    <cellStyle name="常规 2 3 9 14" xfId="24588"/>
    <cellStyle name="常规 2 3 9 15" xfId="2054"/>
    <cellStyle name="常规 2 3 9 16" xfId="24589"/>
    <cellStyle name="常规 2 3 9 17" xfId="12896"/>
    <cellStyle name="常规 2 3 9 2" xfId="24590"/>
    <cellStyle name="常规 2 3 9 2 10" xfId="24591"/>
    <cellStyle name="常规 2 3 9 2 11" xfId="24593"/>
    <cellStyle name="常规 2 3 9 2 12" xfId="24595"/>
    <cellStyle name="常规 2 3 9 2 2" xfId="23013"/>
    <cellStyle name="常规 2 3 9 2 3" xfId="23015"/>
    <cellStyle name="常规 2 3 9 2 4" xfId="23017"/>
    <cellStyle name="常规 2 3 9 2 5" xfId="24596"/>
    <cellStyle name="常规 2 3 9 2 6" xfId="18867"/>
    <cellStyle name="常规 2 3 9 2 7" xfId="3172"/>
    <cellStyle name="常规 2 3 9 2 8" xfId="18869"/>
    <cellStyle name="常规 2 3 9 2 9" xfId="24597"/>
    <cellStyle name="常规 2 3 9 3" xfId="24598"/>
    <cellStyle name="常规 2 3 9 3 10" xfId="24599"/>
    <cellStyle name="常规 2 3 9 3 11" xfId="13958"/>
    <cellStyle name="常规 2 3 9 3 12" xfId="24603"/>
    <cellStyle name="常规 2 3 9 3 2" xfId="12689"/>
    <cellStyle name="常规 2 3 9 3 3" xfId="12692"/>
    <cellStyle name="常规 2 3 9 3 4" xfId="12695"/>
    <cellStyle name="常规 2 3 9 3 5" xfId="24606"/>
    <cellStyle name="常规 2 3 9 3 6" xfId="24607"/>
    <cellStyle name="常规 2 3 9 3 7" xfId="3183"/>
    <cellStyle name="常规 2 3 9 3 8" xfId="3188"/>
    <cellStyle name="常规 2 3 9 3 9" xfId="24608"/>
    <cellStyle name="常规 2 3 9 4" xfId="24610"/>
    <cellStyle name="常规 2 3 9 4 10" xfId="24611"/>
    <cellStyle name="常规 2 3 9 4 11" xfId="24613"/>
    <cellStyle name="常规 2 3 9 4 12" xfId="24615"/>
    <cellStyle name="常规 2 3 9 4 2" xfId="24616"/>
    <cellStyle name="常规 2 3 9 4 3" xfId="24617"/>
    <cellStyle name="常规 2 3 9 4 4" xfId="24618"/>
    <cellStyle name="常规 2 3 9 4 5" xfId="24619"/>
    <cellStyle name="常规 2 3 9 4 6" xfId="24620"/>
    <cellStyle name="常规 2 3 9 4 7" xfId="24621"/>
    <cellStyle name="常规 2 3 9 4 8" xfId="24622"/>
    <cellStyle name="常规 2 3 9 4 9" xfId="24623"/>
    <cellStyle name="常规 2 3 9 5" xfId="14290"/>
    <cellStyle name="常规 2 3 9 5 10" xfId="8892"/>
    <cellStyle name="常规 2 3 9 5 11" xfId="8895"/>
    <cellStyle name="常规 2 3 9 5 12" xfId="8899"/>
    <cellStyle name="常规 2 3 9 5 2" xfId="24624"/>
    <cellStyle name="常规 2 3 9 5 3" xfId="24625"/>
    <cellStyle name="常规 2 3 9 5 4" xfId="24626"/>
    <cellStyle name="常规 2 3 9 5 5" xfId="24627"/>
    <cellStyle name="常规 2 3 9 5 6" xfId="24628"/>
    <cellStyle name="常规 2 3 9 5 7" xfId="24629"/>
    <cellStyle name="常规 2 3 9 5 8" xfId="24630"/>
    <cellStyle name="常规 2 3 9 5 9" xfId="24631"/>
    <cellStyle name="常规 2 3 9 6" xfId="14292"/>
    <cellStyle name="常规 2 3 9 7" xfId="24632"/>
    <cellStyle name="常规 2 3 9 8" xfId="24633"/>
    <cellStyle name="常规 2 3 9 9" xfId="24635"/>
    <cellStyle name="常规 2 4" xfId="24636"/>
    <cellStyle name="常规 2 4 10" xfId="14435"/>
    <cellStyle name="常规 2 4 11" xfId="14437"/>
    <cellStyle name="常规 2 4 12" xfId="14440"/>
    <cellStyle name="常规 2 4 2" xfId="21969"/>
    <cellStyle name="常规 2 4 3" xfId="16860"/>
    <cellStyle name="常规 2 4 4" xfId="21972"/>
    <cellStyle name="常规 2 4 5" xfId="3757"/>
    <cellStyle name="常规 2 4 6" xfId="3761"/>
    <cellStyle name="常规 2 4 7" xfId="3765"/>
    <cellStyle name="常规 2 4 8" xfId="24638"/>
    <cellStyle name="常规 2 4 9" xfId="24640"/>
    <cellStyle name="常规 2 5" xfId="24641"/>
    <cellStyle name="常规 2 5 10" xfId="24643"/>
    <cellStyle name="常规 2 5 11" xfId="24644"/>
    <cellStyle name="常规 2 5 12" xfId="24645"/>
    <cellStyle name="常规 2 5 2" xfId="9375"/>
    <cellStyle name="常规 2 5 3" xfId="24647"/>
    <cellStyle name="常规 2 5 4" xfId="24648"/>
    <cellStyle name="常规 2 5 5" xfId="24649"/>
    <cellStyle name="常规 2 5 6" xfId="24650"/>
    <cellStyle name="常规 2 5 7" xfId="24651"/>
    <cellStyle name="常规 2 5 8" xfId="24654"/>
    <cellStyle name="常规 2 5 9" xfId="24657"/>
    <cellStyle name="常规 2 6" xfId="24661"/>
    <cellStyle name="常规 2 6 10" xfId="17630"/>
    <cellStyle name="常规 2 6 11" xfId="24662"/>
    <cellStyle name="常规 2 6 12" xfId="24665"/>
    <cellStyle name="常规 2 6 2" xfId="24668"/>
    <cellStyle name="常规 2 6 3" xfId="24669"/>
    <cellStyle name="常规 2 6 4" xfId="24670"/>
    <cellStyle name="常规 2 6 5" xfId="24671"/>
    <cellStyle name="常规 2 6 6" xfId="24672"/>
    <cellStyle name="常规 2 6 7" xfId="24673"/>
    <cellStyle name="常规 2 6 8" xfId="24674"/>
    <cellStyle name="常规 2 6 9" xfId="24675"/>
    <cellStyle name="常规 2 7" xfId="24676"/>
    <cellStyle name="常规 2 7 10" xfId="17691"/>
    <cellStyle name="常规 2 7 11" xfId="24677"/>
    <cellStyle name="常规 2 7 12" xfId="24678"/>
    <cellStyle name="常规 2 7 2" xfId="24680"/>
    <cellStyle name="常规 2 7 3" xfId="24681"/>
    <cellStyle name="常规 2 7 4" xfId="24682"/>
    <cellStyle name="常规 2 7 5" xfId="24683"/>
    <cellStyle name="常规 2 7 6" xfId="24684"/>
    <cellStyle name="常规 2 7 7" xfId="6535"/>
    <cellStyle name="常规 2 7 8" xfId="6538"/>
    <cellStyle name="常规 2 7 9" xfId="6541"/>
    <cellStyle name="常规 2 8" xfId="24685"/>
    <cellStyle name="常规 2 8 10" xfId="15722"/>
    <cellStyle name="常规 2 8 11" xfId="15725"/>
    <cellStyle name="常规 2 8 12" xfId="15728"/>
    <cellStyle name="常规 2 8 2" xfId="24686"/>
    <cellStyle name="常规 2 8 3" xfId="24687"/>
    <cellStyle name="常规 2 8 4" xfId="24688"/>
    <cellStyle name="常规 2 8 5" xfId="24689"/>
    <cellStyle name="常规 2 8 6" xfId="24690"/>
    <cellStyle name="常规 2 8 7" xfId="24691"/>
    <cellStyle name="常规 2 8 8" xfId="24692"/>
    <cellStyle name="常规 2 8 9" xfId="24693"/>
    <cellStyle name="常规 2 9" xfId="24694"/>
    <cellStyle name="常规 2 9 10" xfId="24695"/>
    <cellStyle name="常规 2 9 11" xfId="24696"/>
    <cellStyle name="常规 2 9 12" xfId="24698"/>
    <cellStyle name="常规 2 9 2" xfId="22056"/>
    <cellStyle name="常规 2 9 3" xfId="22059"/>
    <cellStyle name="常规 2 9 4" xfId="22062"/>
    <cellStyle name="常规 2 9 5" xfId="3793"/>
    <cellStyle name="常规 2 9 6" xfId="3799"/>
    <cellStyle name="常规 2 9 7" xfId="402"/>
    <cellStyle name="常规 2 9 8" xfId="24700"/>
    <cellStyle name="常规 2 9 9" xfId="24702"/>
    <cellStyle name="常规 20" xfId="19149"/>
    <cellStyle name="常规 20 2" xfId="9098"/>
    <cellStyle name="常规 20 2 10" xfId="9102"/>
    <cellStyle name="常规 20 2 10 10" xfId="19153"/>
    <cellStyle name="常规 20 2 10 11" xfId="19155"/>
    <cellStyle name="常规 20 2 10 12" xfId="6476"/>
    <cellStyle name="常规 20 2 10 2" xfId="19159"/>
    <cellStyle name="常规 20 2 10 3" xfId="16630"/>
    <cellStyle name="常规 20 2 10 4" xfId="16633"/>
    <cellStyle name="常规 20 2 10 5" xfId="16636"/>
    <cellStyle name="常规 20 2 10 6" xfId="19161"/>
    <cellStyle name="常规 20 2 10 7" xfId="19163"/>
    <cellStyle name="常规 20 2 10 8" xfId="19165"/>
    <cellStyle name="常规 20 2 10 9" xfId="19167"/>
    <cellStyle name="常规 20 2 11" xfId="9105"/>
    <cellStyle name="常规 20 2 11 10" xfId="19171"/>
    <cellStyle name="常规 20 2 11 11" xfId="19174"/>
    <cellStyle name="常规 20 2 11 12" xfId="6491"/>
    <cellStyle name="常规 20 2 11 2" xfId="19177"/>
    <cellStyle name="常规 20 2 11 3" xfId="19179"/>
    <cellStyle name="常规 20 2 11 4" xfId="19181"/>
    <cellStyle name="常规 20 2 11 5" xfId="19183"/>
    <cellStyle name="常规 20 2 11 6" xfId="19185"/>
    <cellStyle name="常规 20 2 11 7" xfId="19187"/>
    <cellStyle name="常规 20 2 11 8" xfId="19189"/>
    <cellStyle name="常规 20 2 11 9" xfId="19191"/>
    <cellStyle name="常规 20 2 12" xfId="9108"/>
    <cellStyle name="常规 20 2 12 10" xfId="19195"/>
    <cellStyle name="常规 20 2 12 11" xfId="19199"/>
    <cellStyle name="常规 20 2 12 12" xfId="2727"/>
    <cellStyle name="常规 20 2 12 2" xfId="19202"/>
    <cellStyle name="常规 20 2 12 3" xfId="19205"/>
    <cellStyle name="常规 20 2 12 4" xfId="19208"/>
    <cellStyle name="常规 20 2 12 5" xfId="19211"/>
    <cellStyle name="常规 20 2 12 6" xfId="19214"/>
    <cellStyle name="常规 20 2 12 7" xfId="19218"/>
    <cellStyle name="常规 20 2 12 8" xfId="19222"/>
    <cellStyle name="常规 20 2 12 9" xfId="19225"/>
    <cellStyle name="常规 20 2 13" xfId="19229"/>
    <cellStyle name="常规 20 2 13 10" xfId="19231"/>
    <cellStyle name="常规 20 2 13 11" xfId="7458"/>
    <cellStyle name="常规 20 2 13 12" xfId="1862"/>
    <cellStyle name="常规 20 2 13 2" xfId="16582"/>
    <cellStyle name="常规 20 2 13 3" xfId="19235"/>
    <cellStyle name="常规 20 2 13 4" xfId="19237"/>
    <cellStyle name="常规 20 2 13 5" xfId="19239"/>
    <cellStyle name="常规 20 2 13 6" xfId="19241"/>
    <cellStyle name="常规 20 2 13 7" xfId="19243"/>
    <cellStyle name="常规 20 2 13 8" xfId="19245"/>
    <cellStyle name="常规 20 2 13 9" xfId="19247"/>
    <cellStyle name="常规 20 2 14" xfId="19250"/>
    <cellStyle name="常规 20 2 15" xfId="19253"/>
    <cellStyle name="常规 20 2 16" xfId="19257"/>
    <cellStyle name="常规 20 2 17" xfId="19261"/>
    <cellStyle name="常规 20 2 18" xfId="17130"/>
    <cellStyle name="常规 20 2 19" xfId="17135"/>
    <cellStyle name="常规 20 2 2" xfId="9111"/>
    <cellStyle name="常规 20 2 2 10" xfId="19264"/>
    <cellStyle name="常规 20 2 2 11" xfId="19266"/>
    <cellStyle name="常规 20 2 2 12" xfId="19268"/>
    <cellStyle name="常规 20 2 2 2" xfId="19270"/>
    <cellStyle name="常规 20 2 2 3" xfId="19272"/>
    <cellStyle name="常规 20 2 2 4" xfId="19274"/>
    <cellStyle name="常规 20 2 2 5" xfId="19277"/>
    <cellStyle name="常规 20 2 2 6" xfId="19279"/>
    <cellStyle name="常规 20 2 2 7" xfId="19281"/>
    <cellStyle name="常规 20 2 2 8" xfId="19283"/>
    <cellStyle name="常规 20 2 2 9" xfId="3849"/>
    <cellStyle name="常规 20 2 20" xfId="19254"/>
    <cellStyle name="常规 20 2 21" xfId="19258"/>
    <cellStyle name="常规 20 2 22" xfId="19262"/>
    <cellStyle name="常规 20 2 23" xfId="17131"/>
    <cellStyle name="常规 20 2 24" xfId="17136"/>
    <cellStyle name="常规 20 2 3" xfId="8744"/>
    <cellStyle name="常规 20 2 3 10" xfId="19285"/>
    <cellStyle name="常规 20 2 3 11" xfId="3621"/>
    <cellStyle name="常规 20 2 3 12" xfId="3624"/>
    <cellStyle name="常规 20 2 3 2" xfId="19289"/>
    <cellStyle name="常规 20 2 3 3" xfId="19291"/>
    <cellStyle name="常规 20 2 3 4" xfId="19293"/>
    <cellStyle name="常规 20 2 3 5" xfId="19296"/>
    <cellStyle name="常规 20 2 3 6" xfId="19298"/>
    <cellStyle name="常规 20 2 3 7" xfId="19300"/>
    <cellStyle name="常规 20 2 3 8" xfId="19302"/>
    <cellStyle name="常规 20 2 3 9" xfId="3885"/>
    <cellStyle name="常规 20 2 4" xfId="9114"/>
    <cellStyle name="常规 20 2 4 10" xfId="19305"/>
    <cellStyle name="常规 20 2 4 11" xfId="19310"/>
    <cellStyle name="常规 20 2 4 12" xfId="3736"/>
    <cellStyle name="常规 20 2 4 2" xfId="19313"/>
    <cellStyle name="常规 20 2 4 3" xfId="19315"/>
    <cellStyle name="常规 20 2 4 4" xfId="19317"/>
    <cellStyle name="常规 20 2 4 5" xfId="19320"/>
    <cellStyle name="常规 20 2 4 6" xfId="19322"/>
    <cellStyle name="常规 20 2 4 7" xfId="19324"/>
    <cellStyle name="常规 20 2 4 8" xfId="19326"/>
    <cellStyle name="常规 20 2 4 9" xfId="3915"/>
    <cellStyle name="常规 20 2 5" xfId="9117"/>
    <cellStyle name="常规 20 2 5 10" xfId="19328"/>
    <cellStyle name="常规 20 2 5 11" xfId="19331"/>
    <cellStyle name="常规 20 2 5 12" xfId="19333"/>
    <cellStyle name="常规 20 2 5 2" xfId="19335"/>
    <cellStyle name="常规 20 2 5 3" xfId="19337"/>
    <cellStyle name="常规 20 2 5 4" xfId="19339"/>
    <cellStyle name="常规 20 2 5 5" xfId="19342"/>
    <cellStyle name="常规 20 2 5 6" xfId="19344"/>
    <cellStyle name="常规 20 2 5 7" xfId="19346"/>
    <cellStyle name="常规 20 2 5 8" xfId="19348"/>
    <cellStyle name="常规 20 2 5 9" xfId="3937"/>
    <cellStyle name="常规 20 2 6" xfId="9120"/>
    <cellStyle name="常规 20 2 6 10" xfId="7922"/>
    <cellStyle name="常规 20 2 6 11" xfId="7926"/>
    <cellStyle name="常规 20 2 6 12" xfId="7929"/>
    <cellStyle name="常规 20 2 6 2" xfId="19350"/>
    <cellStyle name="常规 20 2 6 3" xfId="19352"/>
    <cellStyle name="常规 20 2 6 4" xfId="19354"/>
    <cellStyle name="常规 20 2 6 5" xfId="19356"/>
    <cellStyle name="常规 20 2 6 6" xfId="19358"/>
    <cellStyle name="常规 20 2 6 7" xfId="19360"/>
    <cellStyle name="常规 20 2 6 8" xfId="19362"/>
    <cellStyle name="常规 20 2 6 9" xfId="3976"/>
    <cellStyle name="常规 20 2 7" xfId="9123"/>
    <cellStyle name="常规 20 2 7 10" xfId="19364"/>
    <cellStyle name="常规 20 2 7 11" xfId="19367"/>
    <cellStyle name="常规 20 2 7 12" xfId="19369"/>
    <cellStyle name="常规 20 2 7 2" xfId="19371"/>
    <cellStyle name="常规 20 2 7 3" xfId="19373"/>
    <cellStyle name="常规 20 2 7 4" xfId="19375"/>
    <cellStyle name="常规 20 2 7 5" xfId="19377"/>
    <cellStyle name="常规 20 2 7 6" xfId="19379"/>
    <cellStyle name="常规 20 2 7 7" xfId="19381"/>
    <cellStyle name="常规 20 2 7 8" xfId="19383"/>
    <cellStyle name="常规 20 2 7 9" xfId="4035"/>
    <cellStyle name="常规 20 2 8" xfId="9126"/>
    <cellStyle name="常规 20 2 8 10" xfId="19385"/>
    <cellStyle name="常规 20 2 8 11" xfId="19388"/>
    <cellStyle name="常规 20 2 8 12" xfId="19391"/>
    <cellStyle name="常规 20 2 8 2" xfId="19394"/>
    <cellStyle name="常规 20 2 8 3" xfId="19396"/>
    <cellStyle name="常规 20 2 8 4" xfId="19398"/>
    <cellStyle name="常规 20 2 8 5" xfId="19400"/>
    <cellStyle name="常规 20 2 8 6" xfId="19402"/>
    <cellStyle name="常规 20 2 8 7" xfId="19404"/>
    <cellStyle name="常规 20 2 8 8" xfId="7507"/>
    <cellStyle name="常规 20 2 8 9" xfId="4065"/>
    <cellStyle name="常规 20 2 9" xfId="9129"/>
    <cellStyle name="常规 20 2 9 10" xfId="19407"/>
    <cellStyle name="常规 20 2 9 11" xfId="19410"/>
    <cellStyle name="常规 20 2 9 12" xfId="19413"/>
    <cellStyle name="常规 20 2 9 2" xfId="4620"/>
    <cellStyle name="常规 20 2 9 3" xfId="4623"/>
    <cellStyle name="常规 20 2 9 4" xfId="19415"/>
    <cellStyle name="常规 20 2 9 5" xfId="19417"/>
    <cellStyle name="常规 20 2 9 6" xfId="19419"/>
    <cellStyle name="常规 20 2 9 7" xfId="19421"/>
    <cellStyle name="常规 20 2 9 8" xfId="7551"/>
    <cellStyle name="常规 20 2 9 9" xfId="4085"/>
    <cellStyle name="常规 20 3" xfId="9132"/>
    <cellStyle name="常规 20 3 10" xfId="9137"/>
    <cellStyle name="常规 20 3 10 10" xfId="19423"/>
    <cellStyle name="常规 20 3 10 11" xfId="19426"/>
    <cellStyle name="常规 20 3 10 12" xfId="19429"/>
    <cellStyle name="常规 20 3 10 2" xfId="19432"/>
    <cellStyle name="常规 20 3 10 3" xfId="19434"/>
    <cellStyle name="常规 20 3 10 4" xfId="19436"/>
    <cellStyle name="常规 20 3 10 5" xfId="19438"/>
    <cellStyle name="常规 20 3 10 6" xfId="19440"/>
    <cellStyle name="常规 20 3 10 7" xfId="19442"/>
    <cellStyle name="常规 20 3 10 8" xfId="19444"/>
    <cellStyle name="常规 20 3 10 9" xfId="19446"/>
    <cellStyle name="常规 20 3 11" xfId="9141"/>
    <cellStyle name="常规 20 3 11 10" xfId="13979"/>
    <cellStyle name="常规 20 3 11 11" xfId="19448"/>
    <cellStyle name="常规 20 3 11 12" xfId="19450"/>
    <cellStyle name="常规 20 3 11 2" xfId="16387"/>
    <cellStyle name="常规 20 3 11 3" xfId="17502"/>
    <cellStyle name="常规 20 3 11 4" xfId="19452"/>
    <cellStyle name="常规 20 3 11 5" xfId="19454"/>
    <cellStyle name="常规 20 3 11 6" xfId="19456"/>
    <cellStyle name="常规 20 3 11 7" xfId="19458"/>
    <cellStyle name="常规 20 3 11 8" xfId="19460"/>
    <cellStyle name="常规 20 3 11 9" xfId="19462"/>
    <cellStyle name="常规 20 3 12" xfId="9145"/>
    <cellStyle name="常规 20 3 12 10" xfId="19464"/>
    <cellStyle name="常规 20 3 12 11" xfId="19466"/>
    <cellStyle name="常规 20 3 12 12" xfId="19468"/>
    <cellStyle name="常规 20 3 12 2" xfId="19470"/>
    <cellStyle name="常规 20 3 12 3" xfId="19474"/>
    <cellStyle name="常规 20 3 12 4" xfId="19477"/>
    <cellStyle name="常规 20 3 12 5" xfId="19479"/>
    <cellStyle name="常规 20 3 12 6" xfId="19481"/>
    <cellStyle name="常规 20 3 12 7" xfId="19483"/>
    <cellStyle name="常规 20 3 12 8" xfId="19485"/>
    <cellStyle name="常规 20 3 12 9" xfId="19487"/>
    <cellStyle name="常规 20 3 13" xfId="17081"/>
    <cellStyle name="常规 20 3 13 10" xfId="4763"/>
    <cellStyle name="常规 20 3 13 11" xfId="4766"/>
    <cellStyle name="常规 20 3 13 12" xfId="19489"/>
    <cellStyle name="常规 20 3 13 2" xfId="19491"/>
    <cellStyle name="常规 20 3 13 3" xfId="19493"/>
    <cellStyle name="常规 20 3 13 4" xfId="19495"/>
    <cellStyle name="常规 20 3 13 5" xfId="19497"/>
    <cellStyle name="常规 20 3 13 6" xfId="19499"/>
    <cellStyle name="常规 20 3 13 7" xfId="19501"/>
    <cellStyle name="常规 20 3 13 8" xfId="19503"/>
    <cellStyle name="常规 20 3 13 9" xfId="19507"/>
    <cellStyle name="常规 20 3 14" xfId="17084"/>
    <cellStyle name="常规 20 3 15" xfId="17088"/>
    <cellStyle name="常规 20 3 16" xfId="6887"/>
    <cellStyle name="常规 20 3 17" xfId="6277"/>
    <cellStyle name="常规 20 3 18" xfId="6284"/>
    <cellStyle name="常规 20 3 19" xfId="6291"/>
    <cellStyle name="常规 20 3 2" xfId="9148"/>
    <cellStyle name="常规 20 3 2 10" xfId="6630"/>
    <cellStyle name="常规 20 3 2 11" xfId="6633"/>
    <cellStyle name="常规 20 3 2 12" xfId="6636"/>
    <cellStyle name="常规 20 3 2 2" xfId="13058"/>
    <cellStyle name="常规 20 3 2 3" xfId="19511"/>
    <cellStyle name="常规 20 3 2 4" xfId="19515"/>
    <cellStyle name="常规 20 3 2 5" xfId="19519"/>
    <cellStyle name="常规 20 3 2 6" xfId="19523"/>
    <cellStyle name="常规 20 3 2 7" xfId="19527"/>
    <cellStyle name="常规 20 3 2 8" xfId="19531"/>
    <cellStyle name="常规 20 3 2 9" xfId="19533"/>
    <cellStyle name="常规 20 3 20" xfId="17089"/>
    <cellStyle name="常规 20 3 21" xfId="6888"/>
    <cellStyle name="常规 20 3 22" xfId="6278"/>
    <cellStyle name="常规 20 3 23" xfId="6285"/>
    <cellStyle name="常规 20 3 24" xfId="6292"/>
    <cellStyle name="常规 20 3 3" xfId="6034"/>
    <cellStyle name="常规 20 3 3 10" xfId="19535"/>
    <cellStyle name="常规 20 3 3 11" xfId="19537"/>
    <cellStyle name="常规 20 3 3 12" xfId="19539"/>
    <cellStyle name="常规 20 3 3 2" xfId="16379"/>
    <cellStyle name="常规 20 3 3 3" xfId="19541"/>
    <cellStyle name="常规 20 3 3 4" xfId="19545"/>
    <cellStyle name="常规 20 3 3 5" xfId="19549"/>
    <cellStyle name="常规 20 3 3 6" xfId="19553"/>
    <cellStyle name="常规 20 3 3 7" xfId="19557"/>
    <cellStyle name="常规 20 3 3 8" xfId="19561"/>
    <cellStyle name="常规 20 3 3 9" xfId="19565"/>
    <cellStyle name="常规 20 3 4" xfId="4580"/>
    <cellStyle name="常规 20 3 4 10" xfId="19570"/>
    <cellStyle name="常规 20 3 4 11" xfId="19573"/>
    <cellStyle name="常规 20 3 4 12" xfId="19576"/>
    <cellStyle name="常规 20 3 4 2" xfId="16407"/>
    <cellStyle name="常规 20 3 4 3" xfId="19578"/>
    <cellStyle name="常规 20 3 4 4" xfId="19582"/>
    <cellStyle name="常规 20 3 4 5" xfId="19586"/>
    <cellStyle name="常规 20 3 4 6" xfId="19590"/>
    <cellStyle name="常规 20 3 4 7" xfId="19594"/>
    <cellStyle name="常规 20 3 4 8" xfId="19598"/>
    <cellStyle name="常规 20 3 4 9" xfId="19600"/>
    <cellStyle name="常规 20 3 5" xfId="4586"/>
    <cellStyle name="常规 20 3 5 10" xfId="19602"/>
    <cellStyle name="常规 20 3 5 11" xfId="19604"/>
    <cellStyle name="常规 20 3 5 12" xfId="19606"/>
    <cellStyle name="常规 20 3 5 2" xfId="19608"/>
    <cellStyle name="常规 20 3 5 3" xfId="19610"/>
    <cellStyle name="常规 20 3 5 4" xfId="19612"/>
    <cellStyle name="常规 20 3 5 5" xfId="6872"/>
    <cellStyle name="常规 20 3 5 6" xfId="6880"/>
    <cellStyle name="常规 20 3 5 7" xfId="3351"/>
    <cellStyle name="常规 20 3 5 8" xfId="3360"/>
    <cellStyle name="常规 20 3 5 9" xfId="3367"/>
    <cellStyle name="常规 20 3 6" xfId="9151"/>
    <cellStyle name="常规 20 3 6 10" xfId="19614"/>
    <cellStyle name="常规 20 3 6 11" xfId="19616"/>
    <cellStyle name="常规 20 3 6 12" xfId="19618"/>
    <cellStyle name="常规 20 3 6 2" xfId="19620"/>
    <cellStyle name="常规 20 3 6 3" xfId="19622"/>
    <cellStyle name="常规 20 3 6 4" xfId="19624"/>
    <cellStyle name="常规 20 3 6 5" xfId="19626"/>
    <cellStyle name="常规 20 3 6 6" xfId="19628"/>
    <cellStyle name="常规 20 3 6 7" xfId="19630"/>
    <cellStyle name="常规 20 3 6 8" xfId="19632"/>
    <cellStyle name="常规 20 3 6 9" xfId="19634"/>
    <cellStyle name="常规 20 3 7" xfId="9154"/>
    <cellStyle name="常规 20 3 7 10" xfId="19636"/>
    <cellStyle name="常规 20 3 7 11" xfId="19638"/>
    <cellStyle name="常规 20 3 7 12" xfId="19640"/>
    <cellStyle name="常规 20 3 7 2" xfId="13076"/>
    <cellStyle name="常规 20 3 7 3" xfId="19642"/>
    <cellStyle name="常规 20 3 7 4" xfId="19644"/>
    <cellStyle name="常规 20 3 7 5" xfId="19646"/>
    <cellStyle name="常规 20 3 7 6" xfId="19648"/>
    <cellStyle name="常规 20 3 7 7" xfId="19650"/>
    <cellStyle name="常规 20 3 7 8" xfId="19652"/>
    <cellStyle name="常规 20 3 7 9" xfId="19654"/>
    <cellStyle name="常规 20 3 8" xfId="9157"/>
    <cellStyle name="常规 20 3 8 10" xfId="19656"/>
    <cellStyle name="常规 20 3 8 11" xfId="19658"/>
    <cellStyle name="常规 20 3 8 12" xfId="2845"/>
    <cellStyle name="常规 20 3 8 2" xfId="4889"/>
    <cellStyle name="常规 20 3 8 3" xfId="5921"/>
    <cellStyle name="常规 20 3 8 4" xfId="5924"/>
    <cellStyle name="常规 20 3 8 5" xfId="5928"/>
    <cellStyle name="常规 20 3 8 6" xfId="5932"/>
    <cellStyle name="常规 20 3 8 7" xfId="1997"/>
    <cellStyle name="常规 20 3 8 8" xfId="2004"/>
    <cellStyle name="常规 20 3 8 9" xfId="5936"/>
    <cellStyle name="常规 20 3 9" xfId="9160"/>
    <cellStyle name="常规 20 3 9 10" xfId="19661"/>
    <cellStyle name="常规 20 3 9 11" xfId="19664"/>
    <cellStyle name="常规 20 3 9 12" xfId="19667"/>
    <cellStyle name="常规 20 3 9 2" xfId="4900"/>
    <cellStyle name="常规 20 3 9 3" xfId="19669"/>
    <cellStyle name="常规 20 3 9 4" xfId="19672"/>
    <cellStyle name="常规 20 3 9 5" xfId="19675"/>
    <cellStyle name="常规 20 3 9 6" xfId="19677"/>
    <cellStyle name="常规 20 3 9 7" xfId="19679"/>
    <cellStyle name="常规 20 3 9 8" xfId="19681"/>
    <cellStyle name="常规 20 3 9 9" xfId="19683"/>
    <cellStyle name="常规 200" xfId="10956"/>
    <cellStyle name="常规 201" xfId="10960"/>
    <cellStyle name="常规 202" xfId="10964"/>
    <cellStyle name="常规 203" xfId="10968"/>
    <cellStyle name="常规 204" xfId="641"/>
    <cellStyle name="常规 205" xfId="10973"/>
    <cellStyle name="常规 206" xfId="10979"/>
    <cellStyle name="常规 207" xfId="10985"/>
    <cellStyle name="常规 208" xfId="19690"/>
    <cellStyle name="常规 209" xfId="19697"/>
    <cellStyle name="常规 21" xfId="12460"/>
    <cellStyle name="常规 21 2" xfId="10045"/>
    <cellStyle name="常规 21 2 10" xfId="10050"/>
    <cellStyle name="常规 21 2 10 10" xfId="19702"/>
    <cellStyle name="常规 21 2 10 11" xfId="19704"/>
    <cellStyle name="常规 21 2 10 12" xfId="19707"/>
    <cellStyle name="常规 21 2 10 2" xfId="19710"/>
    <cellStyle name="常规 21 2 10 3" xfId="19712"/>
    <cellStyle name="常规 21 2 10 4" xfId="19714"/>
    <cellStyle name="常规 21 2 10 5" xfId="19718"/>
    <cellStyle name="常规 21 2 10 6" xfId="19722"/>
    <cellStyle name="常规 21 2 10 7" xfId="19726"/>
    <cellStyle name="常规 21 2 10 8" xfId="19730"/>
    <cellStyle name="常规 21 2 10 9" xfId="19734"/>
    <cellStyle name="常规 21 2 11" xfId="10053"/>
    <cellStyle name="常规 21 2 11 10" xfId="17592"/>
    <cellStyle name="常规 21 2 11 11" xfId="17595"/>
    <cellStyle name="常规 21 2 11 12" xfId="19738"/>
    <cellStyle name="常规 21 2 11 2" xfId="19741"/>
    <cellStyle name="常规 21 2 11 3" xfId="19743"/>
    <cellStyle name="常规 21 2 11 4" xfId="19745"/>
    <cellStyle name="常规 21 2 11 5" xfId="19747"/>
    <cellStyle name="常规 21 2 11 6" xfId="19749"/>
    <cellStyle name="常规 21 2 11 7" xfId="19751"/>
    <cellStyle name="常规 21 2 11 8" xfId="19753"/>
    <cellStyle name="常规 21 2 11 9" xfId="19755"/>
    <cellStyle name="常规 21 2 12" xfId="10056"/>
    <cellStyle name="常规 21 2 12 10" xfId="19757"/>
    <cellStyle name="常规 21 2 12 11" xfId="19761"/>
    <cellStyle name="常规 21 2 12 12" xfId="19765"/>
    <cellStyle name="常规 21 2 12 2" xfId="5819"/>
    <cellStyle name="常规 21 2 12 3" xfId="5826"/>
    <cellStyle name="常规 21 2 12 4" xfId="5833"/>
    <cellStyle name="常规 21 2 12 5" xfId="149"/>
    <cellStyle name="常规 21 2 12 6" xfId="5838"/>
    <cellStyle name="常规 21 2 12 7" xfId="1609"/>
    <cellStyle name="常规 21 2 12 8" xfId="1628"/>
    <cellStyle name="常规 21 2 12 9" xfId="1640"/>
    <cellStyle name="常规 21 2 13" xfId="10059"/>
    <cellStyle name="常规 21 2 13 10" xfId="19769"/>
    <cellStyle name="常规 21 2 13 11" xfId="1003"/>
    <cellStyle name="常规 21 2 13 12" xfId="739"/>
    <cellStyle name="常规 21 2 13 2" xfId="8035"/>
    <cellStyle name="常规 21 2 13 3" xfId="8038"/>
    <cellStyle name="常规 21 2 13 4" xfId="19773"/>
    <cellStyle name="常规 21 2 13 5" xfId="19775"/>
    <cellStyle name="常规 21 2 13 6" xfId="19777"/>
    <cellStyle name="常规 21 2 13 7" xfId="19779"/>
    <cellStyle name="常规 21 2 13 8" xfId="19781"/>
    <cellStyle name="常规 21 2 13 9" xfId="19783"/>
    <cellStyle name="常规 21 2 14" xfId="10062"/>
    <cellStyle name="常规 21 2 15" xfId="10066"/>
    <cellStyle name="常规 21 2 16" xfId="10071"/>
    <cellStyle name="常规 21 2 17" xfId="10076"/>
    <cellStyle name="常规 21 2 18" xfId="10082"/>
    <cellStyle name="常规 21 2 19" xfId="10088"/>
    <cellStyle name="常规 21 2 2" xfId="10092"/>
    <cellStyle name="常规 21 2 2 10" xfId="10096"/>
    <cellStyle name="常规 21 2 2 11" xfId="10101"/>
    <cellStyle name="常规 21 2 2 12" xfId="10108"/>
    <cellStyle name="常规 21 2 2 2" xfId="10116"/>
    <cellStyle name="常规 21 2 2 3" xfId="10120"/>
    <cellStyle name="常规 21 2 2 4" xfId="10124"/>
    <cellStyle name="常规 21 2 2 5" xfId="10127"/>
    <cellStyle name="常规 21 2 2 6" xfId="10130"/>
    <cellStyle name="常规 21 2 2 7" xfId="10133"/>
    <cellStyle name="常规 21 2 2 8" xfId="10136"/>
    <cellStyle name="常规 21 2 2 9" xfId="10139"/>
    <cellStyle name="常规 21 2 20" xfId="10067"/>
    <cellStyle name="常规 21 2 21" xfId="10072"/>
    <cellStyle name="常规 21 2 22" xfId="10077"/>
    <cellStyle name="常规 21 2 23" xfId="10083"/>
    <cellStyle name="常规 21 2 24" xfId="10089"/>
    <cellStyle name="常规 21 2 3" xfId="10142"/>
    <cellStyle name="常规 21 2 3 10" xfId="10146"/>
    <cellStyle name="常规 21 2 3 11" xfId="10153"/>
    <cellStyle name="常规 21 2 3 12" xfId="10161"/>
    <cellStyle name="常规 21 2 3 2" xfId="10167"/>
    <cellStyle name="常规 21 2 3 3" xfId="10171"/>
    <cellStyle name="常规 21 2 3 4" xfId="10175"/>
    <cellStyle name="常规 21 2 3 5" xfId="10178"/>
    <cellStyle name="常规 21 2 3 6" xfId="10181"/>
    <cellStyle name="常规 21 2 3 7" xfId="10184"/>
    <cellStyle name="常规 21 2 3 8" xfId="10187"/>
    <cellStyle name="常规 21 2 3 9" xfId="10191"/>
    <cellStyle name="常规 21 2 4" xfId="10194"/>
    <cellStyle name="常规 21 2 4 10" xfId="7083"/>
    <cellStyle name="常规 21 2 4 11" xfId="5480"/>
    <cellStyle name="常规 21 2 4 12" xfId="7098"/>
    <cellStyle name="常规 21 2 4 2" xfId="10198"/>
    <cellStyle name="常规 21 2 4 3" xfId="10201"/>
    <cellStyle name="常规 21 2 4 4" xfId="10206"/>
    <cellStyle name="常规 21 2 4 5" xfId="10210"/>
    <cellStyle name="常规 21 2 4 6" xfId="10214"/>
    <cellStyle name="常规 21 2 4 7" xfId="10217"/>
    <cellStyle name="常规 21 2 4 8" xfId="10220"/>
    <cellStyle name="常规 21 2 4 9" xfId="10223"/>
    <cellStyle name="常规 21 2 5" xfId="10226"/>
    <cellStyle name="常规 21 2 5 10" xfId="10229"/>
    <cellStyle name="常规 21 2 5 11" xfId="10234"/>
    <cellStyle name="常规 21 2 5 12" xfId="10241"/>
    <cellStyle name="常规 21 2 5 2" xfId="9735"/>
    <cellStyle name="常规 21 2 5 3" xfId="9739"/>
    <cellStyle name="常规 21 2 5 4" xfId="10247"/>
    <cellStyle name="常规 21 2 5 5" xfId="10250"/>
    <cellStyle name="常规 21 2 5 6" xfId="10253"/>
    <cellStyle name="常规 21 2 5 7" xfId="10256"/>
    <cellStyle name="常规 21 2 5 8" xfId="10259"/>
    <cellStyle name="常规 21 2 5 9" xfId="10262"/>
    <cellStyle name="常规 21 2 6" xfId="10265"/>
    <cellStyle name="常规 21 2 6 10" xfId="10268"/>
    <cellStyle name="常规 21 2 6 11" xfId="585"/>
    <cellStyle name="常规 21 2 6 12" xfId="10272"/>
    <cellStyle name="常规 21 2 6 2" xfId="10277"/>
    <cellStyle name="常规 21 2 6 3" xfId="10280"/>
    <cellStyle name="常规 21 2 6 4" xfId="10283"/>
    <cellStyle name="常规 21 2 6 5" xfId="10286"/>
    <cellStyle name="常规 21 2 6 6" xfId="10289"/>
    <cellStyle name="常规 21 2 6 7" xfId="10292"/>
    <cellStyle name="常规 21 2 6 8" xfId="10295"/>
    <cellStyle name="常规 21 2 6 9" xfId="10298"/>
    <cellStyle name="常规 21 2 7" xfId="10301"/>
    <cellStyle name="常规 21 2 7 10" xfId="10304"/>
    <cellStyle name="常规 21 2 7 11" xfId="10310"/>
    <cellStyle name="常规 21 2 7 12" xfId="10316"/>
    <cellStyle name="常规 21 2 7 2" xfId="591"/>
    <cellStyle name="常规 21 2 7 3" xfId="10322"/>
    <cellStyle name="常规 21 2 7 4" xfId="10325"/>
    <cellStyle name="常规 21 2 7 5" xfId="10328"/>
    <cellStyle name="常规 21 2 7 6" xfId="10331"/>
    <cellStyle name="常规 21 2 7 7" xfId="10334"/>
    <cellStyle name="常规 21 2 7 8" xfId="10337"/>
    <cellStyle name="常规 21 2 7 9" xfId="10340"/>
    <cellStyle name="常规 21 2 8" xfId="10343"/>
    <cellStyle name="常规 21 2 8 10" xfId="13729"/>
    <cellStyle name="常规 21 2 8 11" xfId="13734"/>
    <cellStyle name="常规 21 2 8 12" xfId="19785"/>
    <cellStyle name="常规 21 2 8 2" xfId="19788"/>
    <cellStyle name="常规 21 2 8 3" xfId="19790"/>
    <cellStyle name="常规 21 2 8 4" xfId="19792"/>
    <cellStyle name="常规 21 2 8 5" xfId="19794"/>
    <cellStyle name="常规 21 2 8 6" xfId="19796"/>
    <cellStyle name="常规 21 2 8 7" xfId="19798"/>
    <cellStyle name="常规 21 2 8 8" xfId="19800"/>
    <cellStyle name="常规 21 2 8 9" xfId="19802"/>
    <cellStyle name="常规 21 2 9" xfId="10346"/>
    <cellStyle name="常规 21 2 9 10" xfId="19804"/>
    <cellStyle name="常规 21 2 9 11" xfId="19808"/>
    <cellStyle name="常规 21 2 9 12" xfId="19813"/>
    <cellStyle name="常规 21 2 9 2" xfId="19818"/>
    <cellStyle name="常规 21 2 9 3" xfId="19821"/>
    <cellStyle name="常规 21 2 9 4" xfId="19823"/>
    <cellStyle name="常规 21 2 9 5" xfId="19825"/>
    <cellStyle name="常规 21 2 9 6" xfId="19827"/>
    <cellStyle name="常规 21 2 9 7" xfId="19829"/>
    <cellStyle name="常规 21 2 9 8" xfId="19831"/>
    <cellStyle name="常规 21 2 9 9" xfId="19833"/>
    <cellStyle name="常规 21 3" xfId="10349"/>
    <cellStyle name="常规 21 3 10" xfId="10355"/>
    <cellStyle name="常规 21 3 10 10" xfId="2722"/>
    <cellStyle name="常规 21 3 10 11" xfId="2731"/>
    <cellStyle name="常规 21 3 10 12" xfId="2741"/>
    <cellStyle name="常规 21 3 10 2" xfId="19836"/>
    <cellStyle name="常规 21 3 10 3" xfId="19840"/>
    <cellStyle name="常规 21 3 10 4" xfId="19842"/>
    <cellStyle name="常规 21 3 10 5" xfId="19844"/>
    <cellStyle name="常规 21 3 10 6" xfId="16743"/>
    <cellStyle name="常规 21 3 10 7" xfId="16746"/>
    <cellStyle name="常规 21 3 10 8" xfId="16749"/>
    <cellStyle name="常规 21 3 10 9" xfId="16752"/>
    <cellStyle name="常规 21 3 11" xfId="10359"/>
    <cellStyle name="常规 21 3 11 10" xfId="19846"/>
    <cellStyle name="常规 21 3 11 11" xfId="19849"/>
    <cellStyle name="常规 21 3 11 12" xfId="19851"/>
    <cellStyle name="常规 21 3 11 2" xfId="18373"/>
    <cellStyle name="常规 21 3 11 3" xfId="18379"/>
    <cellStyle name="常规 21 3 11 4" xfId="19853"/>
    <cellStyle name="常规 21 3 11 5" xfId="19855"/>
    <cellStyle name="常规 21 3 11 6" xfId="16767"/>
    <cellStyle name="常规 21 3 11 7" xfId="16770"/>
    <cellStyle name="常规 21 3 11 8" xfId="16773"/>
    <cellStyle name="常规 21 3 11 9" xfId="16776"/>
    <cellStyle name="常规 21 3 12" xfId="10363"/>
    <cellStyle name="常规 21 3 12 10" xfId="19857"/>
    <cellStyle name="常规 21 3 12 11" xfId="19860"/>
    <cellStyle name="常规 21 3 12 12" xfId="19862"/>
    <cellStyle name="常规 21 3 12 2" xfId="19865"/>
    <cellStyle name="常规 21 3 12 3" xfId="19870"/>
    <cellStyle name="常规 21 3 12 4" xfId="19872"/>
    <cellStyle name="常规 21 3 12 5" xfId="19874"/>
    <cellStyle name="常规 21 3 12 6" xfId="16794"/>
    <cellStyle name="常规 21 3 12 7" xfId="16797"/>
    <cellStyle name="常规 21 3 12 8" xfId="16800"/>
    <cellStyle name="常规 21 3 12 9" xfId="16803"/>
    <cellStyle name="常规 21 3 13" xfId="10367"/>
    <cellStyle name="常规 21 3 13 10" xfId="5603"/>
    <cellStyle name="常规 21 3 13 11" xfId="5611"/>
    <cellStyle name="常规 21 3 13 12" xfId="19876"/>
    <cellStyle name="常规 21 3 13 2" xfId="8191"/>
    <cellStyle name="常规 21 3 13 3" xfId="8196"/>
    <cellStyle name="常规 21 3 13 4" xfId="19878"/>
    <cellStyle name="常规 21 3 13 5" xfId="19880"/>
    <cellStyle name="常规 21 3 13 6" xfId="19882"/>
    <cellStyle name="常规 21 3 13 7" xfId="19884"/>
    <cellStyle name="常规 21 3 13 8" xfId="19886"/>
    <cellStyle name="常规 21 3 13 9" xfId="19888"/>
    <cellStyle name="常规 21 3 14" xfId="10371"/>
    <cellStyle name="常规 21 3 15" xfId="10376"/>
    <cellStyle name="常规 21 3 16" xfId="2958"/>
    <cellStyle name="常规 21 3 17" xfId="7314"/>
    <cellStyle name="常规 21 3 18" xfId="7322"/>
    <cellStyle name="常规 21 3 19" xfId="2150"/>
    <cellStyle name="常规 21 3 2" xfId="10380"/>
    <cellStyle name="常规 21 3 2 10" xfId="10383"/>
    <cellStyle name="常规 21 3 2 11" xfId="3385"/>
    <cellStyle name="常规 21 3 2 12" xfId="3393"/>
    <cellStyle name="常规 21 3 2 2" xfId="10387"/>
    <cellStyle name="常规 21 3 2 3" xfId="10391"/>
    <cellStyle name="常规 21 3 2 4" xfId="10395"/>
    <cellStyle name="常规 21 3 2 5" xfId="10399"/>
    <cellStyle name="常规 21 3 2 6" xfId="10403"/>
    <cellStyle name="常规 21 3 2 7" xfId="10407"/>
    <cellStyle name="常规 21 3 2 8" xfId="10411"/>
    <cellStyle name="常规 21 3 2 9" xfId="10414"/>
    <cellStyle name="常规 21 3 20" xfId="10377"/>
    <cellStyle name="常规 21 3 21" xfId="2957"/>
    <cellStyle name="常规 21 3 22" xfId="7315"/>
    <cellStyle name="常规 21 3 23" xfId="7323"/>
    <cellStyle name="常规 21 3 24" xfId="2149"/>
    <cellStyle name="常规 21 3 3" xfId="10417"/>
    <cellStyle name="常规 21 3 3 10" xfId="10420"/>
    <cellStyle name="常规 21 3 3 11" xfId="3419"/>
    <cellStyle name="常规 21 3 3 12" xfId="3428"/>
    <cellStyle name="常规 21 3 3 2" xfId="10423"/>
    <cellStyle name="常规 21 3 3 3" xfId="10428"/>
    <cellStyle name="常规 21 3 3 4" xfId="10433"/>
    <cellStyle name="常规 21 3 3 5" xfId="10438"/>
    <cellStyle name="常规 21 3 3 6" xfId="10442"/>
    <cellStyle name="常规 21 3 3 7" xfId="10446"/>
    <cellStyle name="常规 21 3 3 8" xfId="10450"/>
    <cellStyle name="常规 21 3 3 9" xfId="10455"/>
    <cellStyle name="常规 21 3 4" xfId="10460"/>
    <cellStyle name="常规 21 3 4 10" xfId="10464"/>
    <cellStyle name="常规 21 3 4 11" xfId="10469"/>
    <cellStyle name="常规 21 3 4 12" xfId="10474"/>
    <cellStyle name="常规 21 3 4 2" xfId="10479"/>
    <cellStyle name="常规 21 3 4 3" xfId="10483"/>
    <cellStyle name="常规 21 3 4 4" xfId="10487"/>
    <cellStyle name="常规 21 3 4 5" xfId="10491"/>
    <cellStyle name="常规 21 3 4 6" xfId="10494"/>
    <cellStyle name="常规 21 3 4 7" xfId="10497"/>
    <cellStyle name="常规 21 3 4 8" xfId="10501"/>
    <cellStyle name="常规 21 3 4 9" xfId="10506"/>
    <cellStyle name="常规 21 3 5" xfId="10511"/>
    <cellStyle name="常规 21 3 5 10" xfId="10515"/>
    <cellStyle name="常规 21 3 5 11" xfId="10520"/>
    <cellStyle name="常规 21 3 5 12" xfId="10524"/>
    <cellStyle name="常规 21 3 5 2" xfId="10529"/>
    <cellStyle name="常规 21 3 5 3" xfId="10534"/>
    <cellStyle name="常规 21 3 5 4" xfId="10539"/>
    <cellStyle name="常规 21 3 5 5" xfId="7296"/>
    <cellStyle name="常规 21 3 5 6" xfId="7301"/>
    <cellStyle name="常规 21 3 5 7" xfId="7306"/>
    <cellStyle name="常规 21 3 5 8" xfId="7351"/>
    <cellStyle name="常规 21 3 5 9" xfId="7357"/>
    <cellStyle name="常规 21 3 6" xfId="10543"/>
    <cellStyle name="常规 21 3 6 10" xfId="10547"/>
    <cellStyle name="常规 21 3 6 11" xfId="10550"/>
    <cellStyle name="常规 21 3 6 12" xfId="10553"/>
    <cellStyle name="常规 21 3 6 2" xfId="10556"/>
    <cellStyle name="常规 21 3 6 3" xfId="10560"/>
    <cellStyle name="常规 21 3 6 4" xfId="10564"/>
    <cellStyle name="常规 21 3 6 5" xfId="10568"/>
    <cellStyle name="常规 21 3 6 6" xfId="10571"/>
    <cellStyle name="常规 21 3 6 7" xfId="10574"/>
    <cellStyle name="常规 21 3 6 8" xfId="10578"/>
    <cellStyle name="常规 21 3 6 9" xfId="10583"/>
    <cellStyle name="常规 21 3 7" xfId="10588"/>
    <cellStyle name="常规 21 3 7 10" xfId="10591"/>
    <cellStyle name="常规 21 3 7 11" xfId="10594"/>
    <cellStyle name="常规 21 3 7 12" xfId="10597"/>
    <cellStyle name="常规 21 3 7 2" xfId="10600"/>
    <cellStyle name="常规 21 3 7 3" xfId="10604"/>
    <cellStyle name="常规 21 3 7 4" xfId="10608"/>
    <cellStyle name="常规 21 3 7 5" xfId="10612"/>
    <cellStyle name="常规 21 3 7 6" xfId="10615"/>
    <cellStyle name="常规 21 3 7 7" xfId="10618"/>
    <cellStyle name="常规 21 3 7 8" xfId="10622"/>
    <cellStyle name="常规 21 3 7 9" xfId="10627"/>
    <cellStyle name="常规 21 3 8" xfId="10632"/>
    <cellStyle name="常规 21 3 8 10" xfId="19890"/>
    <cellStyle name="常规 21 3 8 11" xfId="19892"/>
    <cellStyle name="常规 21 3 8 12" xfId="19894"/>
    <cellStyle name="常规 21 3 8 2" xfId="19896"/>
    <cellStyle name="常规 21 3 8 3" xfId="19899"/>
    <cellStyle name="常规 21 3 8 4" xfId="19902"/>
    <cellStyle name="常规 21 3 8 5" xfId="19905"/>
    <cellStyle name="常规 21 3 8 6" xfId="19907"/>
    <cellStyle name="常规 21 3 8 7" xfId="19909"/>
    <cellStyle name="常规 21 3 8 8" xfId="19912"/>
    <cellStyle name="常规 21 3 8 9" xfId="19917"/>
    <cellStyle name="常规 21 3 9" xfId="10635"/>
    <cellStyle name="常规 21 3 9 10" xfId="19922"/>
    <cellStyle name="常规 21 3 9 11" xfId="19925"/>
    <cellStyle name="常规 21 3 9 12" xfId="19928"/>
    <cellStyle name="常规 21 3 9 2" xfId="17268"/>
    <cellStyle name="常规 21 3 9 3" xfId="19931"/>
    <cellStyle name="常规 21 3 9 4" xfId="19933"/>
    <cellStyle name="常规 21 3 9 5" xfId="19935"/>
    <cellStyle name="常规 21 3 9 6" xfId="19937"/>
    <cellStyle name="常规 21 3 9 7" xfId="19939"/>
    <cellStyle name="常规 21 3 9 8" xfId="19942"/>
    <cellStyle name="常规 21 3 9 9" xfId="19945"/>
    <cellStyle name="常规 210" xfId="10974"/>
    <cellStyle name="常规 211" xfId="10980"/>
    <cellStyle name="常规 212" xfId="10986"/>
    <cellStyle name="常规 213" xfId="19691"/>
    <cellStyle name="常规 214" xfId="19698"/>
    <cellStyle name="常规 215" xfId="18461"/>
    <cellStyle name="常规 216" xfId="18468"/>
    <cellStyle name="常规 217" xfId="18475"/>
    <cellStyle name="常规 218" xfId="19950"/>
    <cellStyle name="常规 219" xfId="19955"/>
    <cellStyle name="常规 22" xfId="12464"/>
    <cellStyle name="常规 22 2" xfId="11777"/>
    <cellStyle name="常规 22 2 10" xfId="11781"/>
    <cellStyle name="常规 22 2 10 10" xfId="19959"/>
    <cellStyle name="常规 22 2 10 11" xfId="19961"/>
    <cellStyle name="常规 22 2 10 12" xfId="19963"/>
    <cellStyle name="常规 22 2 10 2" xfId="19965"/>
    <cellStyle name="常规 22 2 10 3" xfId="19968"/>
    <cellStyle name="常规 22 2 10 4" xfId="19971"/>
    <cellStyle name="常规 22 2 10 5" xfId="19973"/>
    <cellStyle name="常规 22 2 10 6" xfId="19975"/>
    <cellStyle name="常规 22 2 10 7" xfId="19977"/>
    <cellStyle name="常规 22 2 10 8" xfId="19979"/>
    <cellStyle name="常规 22 2 10 9" xfId="19981"/>
    <cellStyle name="常规 22 2 11" xfId="11785"/>
    <cellStyle name="常规 22 2 11 10" xfId="19505"/>
    <cellStyle name="常规 22 2 11 11" xfId="19509"/>
    <cellStyle name="常规 22 2 11 12" xfId="19984"/>
    <cellStyle name="常规 22 2 11 2" xfId="19986"/>
    <cellStyle name="常规 22 2 11 3" xfId="451"/>
    <cellStyle name="常规 22 2 11 4" xfId="19988"/>
    <cellStyle name="常规 22 2 11 5" xfId="8793"/>
    <cellStyle name="常规 22 2 11 6" xfId="19990"/>
    <cellStyle name="常规 22 2 11 7" xfId="19992"/>
    <cellStyle name="常规 22 2 11 8" xfId="19994"/>
    <cellStyle name="常规 22 2 11 9" xfId="19996"/>
    <cellStyle name="常规 22 2 12" xfId="11789"/>
    <cellStyle name="常规 22 2 12 10" xfId="8569"/>
    <cellStyle name="常规 22 2 12 11" xfId="8572"/>
    <cellStyle name="常规 22 2 12 12" xfId="8575"/>
    <cellStyle name="常规 22 2 12 2" xfId="19998"/>
    <cellStyle name="常规 22 2 12 3" xfId="14602"/>
    <cellStyle name="常规 22 2 12 4" xfId="14607"/>
    <cellStyle name="常规 22 2 12 5" xfId="15544"/>
    <cellStyle name="常规 22 2 12 6" xfId="15547"/>
    <cellStyle name="常规 22 2 12 7" xfId="15550"/>
    <cellStyle name="常规 22 2 12 8" xfId="15554"/>
    <cellStyle name="常规 22 2 12 9" xfId="15558"/>
    <cellStyle name="常规 22 2 13" xfId="11793"/>
    <cellStyle name="常规 22 2 13 10" xfId="20001"/>
    <cellStyle name="常规 22 2 13 11" xfId="20003"/>
    <cellStyle name="常规 22 2 13 12" xfId="20005"/>
    <cellStyle name="常规 22 2 13 2" xfId="20007"/>
    <cellStyle name="常规 22 2 13 3" xfId="20009"/>
    <cellStyle name="常规 22 2 13 4" xfId="20011"/>
    <cellStyle name="常规 22 2 13 5" xfId="15574"/>
    <cellStyle name="常规 22 2 13 6" xfId="15577"/>
    <cellStyle name="常规 22 2 13 7" xfId="15580"/>
    <cellStyle name="常规 22 2 13 8" xfId="15583"/>
    <cellStyle name="常规 22 2 13 9" xfId="15586"/>
    <cellStyle name="常规 22 2 14" xfId="11796"/>
    <cellStyle name="常规 22 2 15" xfId="11801"/>
    <cellStyle name="常规 22 2 16" xfId="11808"/>
    <cellStyle name="常规 22 2 17" xfId="11814"/>
    <cellStyle name="常规 22 2 18" xfId="11820"/>
    <cellStyle name="常规 22 2 19" xfId="11826"/>
    <cellStyle name="常规 22 2 2" xfId="11832"/>
    <cellStyle name="常规 22 2 2 10" xfId="11836"/>
    <cellStyle name="常规 22 2 2 11" xfId="11840"/>
    <cellStyle name="常规 22 2 2 12" xfId="11844"/>
    <cellStyle name="常规 22 2 2 2" xfId="11847"/>
    <cellStyle name="常规 22 2 2 3" xfId="11850"/>
    <cellStyle name="常规 22 2 2 4" xfId="11853"/>
    <cellStyle name="常规 22 2 2 5" xfId="11856"/>
    <cellStyle name="常规 22 2 2 6" xfId="11859"/>
    <cellStyle name="常规 22 2 2 7" xfId="11862"/>
    <cellStyle name="常规 22 2 2 8" xfId="11865"/>
    <cellStyle name="常规 22 2 2 9" xfId="11868"/>
    <cellStyle name="常规 22 2 20" xfId="11802"/>
    <cellStyle name="常规 22 2 21" xfId="11809"/>
    <cellStyle name="常规 22 2 22" xfId="11815"/>
    <cellStyle name="常规 22 2 23" xfId="11821"/>
    <cellStyle name="常规 22 2 24" xfId="11827"/>
    <cellStyle name="常规 22 2 3" xfId="8650"/>
    <cellStyle name="常规 22 2 3 10" xfId="11872"/>
    <cellStyle name="常规 22 2 3 11" xfId="11877"/>
    <cellStyle name="常规 22 2 3 12" xfId="11882"/>
    <cellStyle name="常规 22 2 3 2" xfId="11886"/>
    <cellStyle name="常规 22 2 3 3" xfId="11890"/>
    <cellStyle name="常规 22 2 3 4" xfId="11893"/>
    <cellStyle name="常规 22 2 3 5" xfId="11896"/>
    <cellStyle name="常规 22 2 3 6" xfId="11899"/>
    <cellStyle name="常规 22 2 3 7" xfId="11902"/>
    <cellStyle name="常规 22 2 3 8" xfId="11905"/>
    <cellStyle name="常规 22 2 3 9" xfId="11908"/>
    <cellStyle name="常规 22 2 4" xfId="8655"/>
    <cellStyle name="常规 22 2 4 10" xfId="11912"/>
    <cellStyle name="常规 22 2 4 11" xfId="11917"/>
    <cellStyle name="常规 22 2 4 12" xfId="11921"/>
    <cellStyle name="常规 22 2 4 2" xfId="11924"/>
    <cellStyle name="常规 22 2 4 3" xfId="11927"/>
    <cellStyle name="常规 22 2 4 4" xfId="11930"/>
    <cellStyle name="常规 22 2 4 5" xfId="11933"/>
    <cellStyle name="常规 22 2 4 6" xfId="11936"/>
    <cellStyle name="常规 22 2 4 7" xfId="11939"/>
    <cellStyle name="常规 22 2 4 8" xfId="11942"/>
    <cellStyle name="常规 22 2 4 9" xfId="11945"/>
    <cellStyle name="常规 22 2 5" xfId="8659"/>
    <cellStyle name="常规 22 2 5 10" xfId="11950"/>
    <cellStyle name="常规 22 2 5 11" xfId="11955"/>
    <cellStyle name="常规 22 2 5 12" xfId="11960"/>
    <cellStyle name="常规 22 2 5 2" xfId="11963"/>
    <cellStyle name="常规 22 2 5 3" xfId="11966"/>
    <cellStyle name="常规 22 2 5 4" xfId="11969"/>
    <cellStyle name="常规 22 2 5 5" xfId="11972"/>
    <cellStyle name="常规 22 2 5 6" xfId="11975"/>
    <cellStyle name="常规 22 2 5 7" xfId="11978"/>
    <cellStyle name="常规 22 2 5 8" xfId="11982"/>
    <cellStyle name="常规 22 2 5 9" xfId="11986"/>
    <cellStyle name="常规 22 2 6" xfId="11990"/>
    <cellStyle name="常规 22 2 6 10" xfId="1175"/>
    <cellStyle name="常规 22 2 6 11" xfId="11995"/>
    <cellStyle name="常规 22 2 6 12" xfId="12000"/>
    <cellStyle name="常规 22 2 6 2" xfId="12003"/>
    <cellStyle name="常规 22 2 6 3" xfId="12006"/>
    <cellStyle name="常规 22 2 6 4" xfId="12009"/>
    <cellStyle name="常规 22 2 6 5" xfId="12012"/>
    <cellStyle name="常规 22 2 6 6" xfId="12015"/>
    <cellStyle name="常规 22 2 6 7" xfId="12018"/>
    <cellStyle name="常规 22 2 6 8" xfId="12021"/>
    <cellStyle name="常规 22 2 6 9" xfId="12024"/>
    <cellStyle name="常规 22 2 7" xfId="12027"/>
    <cellStyle name="常规 22 2 7 10" xfId="12032"/>
    <cellStyle name="常规 22 2 7 11" xfId="12037"/>
    <cellStyle name="常规 22 2 7 12" xfId="12042"/>
    <cellStyle name="常规 22 2 7 2" xfId="12045"/>
    <cellStyle name="常规 22 2 7 3" xfId="12048"/>
    <cellStyle name="常规 22 2 7 4" xfId="12051"/>
    <cellStyle name="常规 22 2 7 5" xfId="12054"/>
    <cellStyle name="常规 22 2 7 6" xfId="12057"/>
    <cellStyle name="常规 22 2 7 7" xfId="12060"/>
    <cellStyle name="常规 22 2 7 8" xfId="12063"/>
    <cellStyle name="常规 22 2 7 9" xfId="12066"/>
    <cellStyle name="常规 22 2 8" xfId="12069"/>
    <cellStyle name="常规 22 2 8 10" xfId="20013"/>
    <cellStyle name="常规 22 2 8 11" xfId="20017"/>
    <cellStyle name="常规 22 2 8 12" xfId="20021"/>
    <cellStyle name="常规 22 2 8 2" xfId="20023"/>
    <cellStyle name="常规 22 2 8 3" xfId="20026"/>
    <cellStyle name="常规 22 2 8 4" xfId="20028"/>
    <cellStyle name="常规 22 2 8 5" xfId="20030"/>
    <cellStyle name="常规 22 2 8 6" xfId="20032"/>
    <cellStyle name="常规 22 2 8 7" xfId="20035"/>
    <cellStyle name="常规 22 2 8 8" xfId="20038"/>
    <cellStyle name="常规 22 2 8 9" xfId="20041"/>
    <cellStyle name="常规 22 2 9" xfId="12074"/>
    <cellStyle name="常规 22 2 9 10" xfId="20043"/>
    <cellStyle name="常规 22 2 9 11" xfId="14007"/>
    <cellStyle name="常规 22 2 9 12" xfId="20047"/>
    <cellStyle name="常规 22 2 9 2" xfId="20049"/>
    <cellStyle name="常规 22 2 9 3" xfId="20051"/>
    <cellStyle name="常规 22 2 9 4" xfId="20053"/>
    <cellStyle name="常规 22 2 9 5" xfId="20055"/>
    <cellStyle name="常规 22 2 9 6" xfId="20057"/>
    <cellStyle name="常规 22 2 9 7" xfId="20059"/>
    <cellStyle name="常规 22 2 9 8" xfId="20061"/>
    <cellStyle name="常规 22 2 9 9" xfId="20063"/>
    <cellStyle name="常规 22 3" xfId="12080"/>
    <cellStyle name="常规 22 3 10" xfId="12085"/>
    <cellStyle name="常规 22 3 10 10" xfId="20065"/>
    <cellStyle name="常规 22 3 10 11" xfId="20067"/>
    <cellStyle name="常规 22 3 10 12" xfId="20069"/>
    <cellStyle name="常规 22 3 10 2" xfId="20071"/>
    <cellStyle name="常规 22 3 10 3" xfId="20074"/>
    <cellStyle name="常规 22 3 10 4" xfId="2379"/>
    <cellStyle name="常规 22 3 10 5" xfId="20077"/>
    <cellStyle name="常规 22 3 10 6" xfId="20079"/>
    <cellStyle name="常规 22 3 10 7" xfId="20081"/>
    <cellStyle name="常规 22 3 10 8" xfId="11457"/>
    <cellStyle name="常规 22 3 10 9" xfId="11460"/>
    <cellStyle name="常规 22 3 11" xfId="12089"/>
    <cellStyle name="常规 22 3 11 10" xfId="20083"/>
    <cellStyle name="常规 22 3 11 11" xfId="20085"/>
    <cellStyle name="常规 22 3 11 12" xfId="20088"/>
    <cellStyle name="常规 22 3 11 2" xfId="20090"/>
    <cellStyle name="常规 22 3 11 3" xfId="20093"/>
    <cellStyle name="常规 22 3 11 4" xfId="2387"/>
    <cellStyle name="常规 22 3 11 5" xfId="2390"/>
    <cellStyle name="常规 22 3 11 6" xfId="20095"/>
    <cellStyle name="常规 22 3 11 7" xfId="20097"/>
    <cellStyle name="常规 22 3 11 8" xfId="11480"/>
    <cellStyle name="常规 22 3 11 9" xfId="11483"/>
    <cellStyle name="常规 22 3 12" xfId="10848"/>
    <cellStyle name="常规 22 3 12 10" xfId="20099"/>
    <cellStyle name="常规 22 3 12 11" xfId="20101"/>
    <cellStyle name="常规 22 3 12 12" xfId="20103"/>
    <cellStyle name="常规 22 3 12 2" xfId="20105"/>
    <cellStyle name="常规 22 3 12 3" xfId="20108"/>
    <cellStyle name="常规 22 3 12 4" xfId="20111"/>
    <cellStyle name="常规 22 3 12 5" xfId="20113"/>
    <cellStyle name="常规 22 3 12 6" xfId="20115"/>
    <cellStyle name="常规 22 3 12 7" xfId="20117"/>
    <cellStyle name="常规 22 3 12 8" xfId="11505"/>
    <cellStyle name="常规 22 3 12 9" xfId="11509"/>
    <cellStyle name="常规 22 3 13" xfId="10853"/>
    <cellStyle name="常规 22 3 13 10" xfId="2289"/>
    <cellStyle name="常规 22 3 13 11" xfId="300"/>
    <cellStyle name="常规 22 3 13 12" xfId="20120"/>
    <cellStyle name="常规 22 3 13 2" xfId="20122"/>
    <cellStyle name="常规 22 3 13 3" xfId="20124"/>
    <cellStyle name="常规 22 3 13 4" xfId="20126"/>
    <cellStyle name="常规 22 3 13 5" xfId="20128"/>
    <cellStyle name="常规 22 3 13 6" xfId="20130"/>
    <cellStyle name="常规 22 3 13 7" xfId="20132"/>
    <cellStyle name="常规 22 3 13 8" xfId="11530"/>
    <cellStyle name="常规 22 3 13 9" xfId="11533"/>
    <cellStyle name="常规 22 3 14" xfId="10858"/>
    <cellStyle name="常规 22 3 15" xfId="10864"/>
    <cellStyle name="常规 22 3 16" xfId="10870"/>
    <cellStyle name="常规 22 3 17" xfId="10877"/>
    <cellStyle name="常规 22 3 18" xfId="10884"/>
    <cellStyle name="常规 22 3 19" xfId="10891"/>
    <cellStyle name="常规 22 3 2" xfId="12092"/>
    <cellStyle name="常规 22 3 2 10" xfId="12095"/>
    <cellStyle name="常规 22 3 2 11" xfId="12099"/>
    <cellStyle name="常规 22 3 2 12" xfId="12103"/>
    <cellStyle name="常规 22 3 2 2" xfId="12106"/>
    <cellStyle name="常规 22 3 2 3" xfId="12110"/>
    <cellStyle name="常规 22 3 2 4" xfId="12114"/>
    <cellStyle name="常规 22 3 2 5" xfId="12117"/>
    <cellStyle name="常规 22 3 2 6" xfId="12120"/>
    <cellStyle name="常规 22 3 2 7" xfId="12123"/>
    <cellStyle name="常规 22 3 2 8" xfId="12126"/>
    <cellStyle name="常规 22 3 2 9" xfId="12129"/>
    <cellStyle name="常规 22 3 20" xfId="10865"/>
    <cellStyle name="常规 22 3 21" xfId="10871"/>
    <cellStyle name="常规 22 3 22" xfId="10878"/>
    <cellStyle name="常规 22 3 23" xfId="10885"/>
    <cellStyle name="常规 22 3 24" xfId="10892"/>
    <cellStyle name="常规 22 3 3" xfId="12132"/>
    <cellStyle name="常规 22 3 3 10" xfId="12135"/>
    <cellStyle name="常规 22 3 3 11" xfId="12138"/>
    <cellStyle name="常规 22 3 3 12" xfId="12141"/>
    <cellStyle name="常规 22 3 3 2" xfId="12145"/>
    <cellStyle name="常规 22 3 3 3" xfId="12150"/>
    <cellStyle name="常规 22 3 3 4" xfId="12153"/>
    <cellStyle name="常规 22 3 3 5" xfId="12156"/>
    <cellStyle name="常规 22 3 3 6" xfId="12159"/>
    <cellStyle name="常规 22 3 3 7" xfId="12163"/>
    <cellStyle name="常规 22 3 3 8" xfId="12167"/>
    <cellStyle name="常规 22 3 3 9" xfId="12171"/>
    <cellStyle name="常规 22 3 4" xfId="12174"/>
    <cellStyle name="常规 22 3 4 10" xfId="11514"/>
    <cellStyle name="常规 22 3 4 11" xfId="11519"/>
    <cellStyle name="常规 22 3 4 12" xfId="11523"/>
    <cellStyle name="常规 22 3 4 2" xfId="12177"/>
    <cellStyle name="常规 22 3 4 3" xfId="12181"/>
    <cellStyle name="常规 22 3 4 4" xfId="12185"/>
    <cellStyle name="常规 22 3 4 5" xfId="12189"/>
    <cellStyle name="常规 22 3 4 6" xfId="12193"/>
    <cellStyle name="常规 22 3 4 7" xfId="12196"/>
    <cellStyle name="常规 22 3 4 8" xfId="12199"/>
    <cellStyle name="常规 22 3 4 9" xfId="12202"/>
    <cellStyle name="常规 22 3 5" xfId="12205"/>
    <cellStyle name="常规 22 3 5 10" xfId="11601"/>
    <cellStyle name="常规 22 3 5 11" xfId="11605"/>
    <cellStyle name="常规 22 3 5 12" xfId="11609"/>
    <cellStyle name="常规 22 3 5 2" xfId="12208"/>
    <cellStyle name="常规 22 3 5 3" xfId="12212"/>
    <cellStyle name="常规 22 3 5 4" xfId="12215"/>
    <cellStyle name="常规 22 3 5 5" xfId="12218"/>
    <cellStyle name="常规 22 3 5 6" xfId="12221"/>
    <cellStyle name="常规 22 3 5 7" xfId="12224"/>
    <cellStyle name="常规 22 3 5 8" xfId="12227"/>
    <cellStyle name="常规 22 3 5 9" xfId="12230"/>
    <cellStyle name="常规 22 3 6" xfId="12233"/>
    <cellStyle name="常规 22 3 6 10" xfId="1372"/>
    <cellStyle name="常规 22 3 6 11" xfId="12239"/>
    <cellStyle name="常规 22 3 6 12" xfId="12243"/>
    <cellStyle name="常规 22 3 6 2" xfId="12246"/>
    <cellStyle name="常规 22 3 6 3" xfId="12249"/>
    <cellStyle name="常规 22 3 6 4" xfId="12252"/>
    <cellStyle name="常规 22 3 6 5" xfId="12255"/>
    <cellStyle name="常规 22 3 6 6" xfId="12258"/>
    <cellStyle name="常规 22 3 6 7" xfId="12261"/>
    <cellStyle name="常规 22 3 6 8" xfId="12264"/>
    <cellStyle name="常规 22 3 6 9" xfId="12267"/>
    <cellStyle name="常规 22 3 7" xfId="10783"/>
    <cellStyle name="常规 22 3 7 10" xfId="12270"/>
    <cellStyle name="常规 22 3 7 11" xfId="12274"/>
    <cellStyle name="常规 22 3 7 12" xfId="12278"/>
    <cellStyle name="常规 22 3 7 2" xfId="12281"/>
    <cellStyle name="常规 22 3 7 3" xfId="12284"/>
    <cellStyle name="常规 22 3 7 4" xfId="12287"/>
    <cellStyle name="常规 22 3 7 5" xfId="12290"/>
    <cellStyle name="常规 22 3 7 6" xfId="12293"/>
    <cellStyle name="常规 22 3 7 7" xfId="12296"/>
    <cellStyle name="常规 22 3 7 8" xfId="12299"/>
    <cellStyle name="常规 22 3 7 9" xfId="12302"/>
    <cellStyle name="常规 22 3 8" xfId="10789"/>
    <cellStyle name="常规 22 3 8 10" xfId="20134"/>
    <cellStyle name="常规 22 3 8 11" xfId="20136"/>
    <cellStyle name="常规 22 3 8 12" xfId="20138"/>
    <cellStyle name="常规 22 3 8 2" xfId="20140"/>
    <cellStyle name="常规 22 3 8 3" xfId="20142"/>
    <cellStyle name="常规 22 3 8 4" xfId="20144"/>
    <cellStyle name="常规 22 3 8 5" xfId="20146"/>
    <cellStyle name="常规 22 3 8 6" xfId="20148"/>
    <cellStyle name="常规 22 3 8 7" xfId="20151"/>
    <cellStyle name="常规 22 3 8 8" xfId="20154"/>
    <cellStyle name="常规 22 3 8 9" xfId="20157"/>
    <cellStyle name="常规 22 3 9" xfId="10796"/>
    <cellStyle name="常规 22 3 9 10" xfId="11689"/>
    <cellStyle name="常规 22 3 9 11" xfId="11692"/>
    <cellStyle name="常规 22 3 9 12" xfId="11695"/>
    <cellStyle name="常规 22 3 9 2" xfId="20159"/>
    <cellStyle name="常规 22 3 9 3" xfId="20161"/>
    <cellStyle name="常规 22 3 9 4" xfId="20164"/>
    <cellStyle name="常规 22 3 9 5" xfId="20167"/>
    <cellStyle name="常规 22 3 9 6" xfId="20170"/>
    <cellStyle name="常规 22 3 9 7" xfId="20172"/>
    <cellStyle name="常规 22 3 9 8" xfId="20174"/>
    <cellStyle name="常规 22 3 9 9" xfId="20176"/>
    <cellStyle name="常规 220" xfId="18462"/>
    <cellStyle name="常规 221" xfId="18469"/>
    <cellStyle name="常规 222" xfId="18476"/>
    <cellStyle name="常规 223" xfId="19951"/>
    <cellStyle name="常规 224" xfId="19956"/>
    <cellStyle name="常规 225" xfId="20179"/>
    <cellStyle name="常规 226" xfId="20184"/>
    <cellStyle name="常规 227" xfId="20189"/>
    <cellStyle name="常规 228" xfId="20194"/>
    <cellStyle name="常规 229" xfId="20199"/>
    <cellStyle name="常规 23" xfId="12469"/>
    <cellStyle name="常规 23 2" xfId="10952"/>
    <cellStyle name="常规 23 2 10" xfId="13266"/>
    <cellStyle name="常规 23 2 10 10" xfId="15311"/>
    <cellStyle name="常规 23 2 10 11" xfId="15314"/>
    <cellStyle name="常规 23 2 10 12" xfId="15317"/>
    <cellStyle name="常规 23 2 10 2" xfId="20203"/>
    <cellStyle name="常规 23 2 10 3" xfId="20205"/>
    <cellStyle name="常规 23 2 10 4" xfId="20207"/>
    <cellStyle name="常规 23 2 10 5" xfId="20209"/>
    <cellStyle name="常规 23 2 10 6" xfId="20211"/>
    <cellStyle name="常规 23 2 10 7" xfId="20213"/>
    <cellStyle name="常规 23 2 10 8" xfId="20215"/>
    <cellStyle name="常规 23 2 10 9" xfId="20217"/>
    <cellStyle name="常规 23 2 11" xfId="13270"/>
    <cellStyle name="常规 23 2 11 10" xfId="20220"/>
    <cellStyle name="常规 23 2 11 11" xfId="20223"/>
    <cellStyle name="常规 23 2 11 12" xfId="20226"/>
    <cellStyle name="常规 23 2 11 2" xfId="20228"/>
    <cellStyle name="常规 23 2 11 3" xfId="20230"/>
    <cellStyle name="常规 23 2 11 4" xfId="20232"/>
    <cellStyle name="常规 23 2 11 5" xfId="20234"/>
    <cellStyle name="常规 23 2 11 6" xfId="20236"/>
    <cellStyle name="常规 23 2 11 7" xfId="20238"/>
    <cellStyle name="常规 23 2 11 8" xfId="20240"/>
    <cellStyle name="常规 23 2 11 9" xfId="20242"/>
    <cellStyle name="常规 23 2 12" xfId="13274"/>
    <cellStyle name="常规 23 2 12 10" xfId="20245"/>
    <cellStyle name="常规 23 2 12 11" xfId="20247"/>
    <cellStyle name="常规 23 2 12 12" xfId="20249"/>
    <cellStyle name="常规 23 2 12 2" xfId="20251"/>
    <cellStyle name="常规 23 2 12 3" xfId="20254"/>
    <cellStyle name="常规 23 2 12 4" xfId="20257"/>
    <cellStyle name="常规 23 2 12 5" xfId="20259"/>
    <cellStyle name="常规 23 2 12 6" xfId="20261"/>
    <cellStyle name="常规 23 2 12 7" xfId="20263"/>
    <cellStyle name="常规 23 2 12 8" xfId="20265"/>
    <cellStyle name="常规 23 2 12 9" xfId="20267"/>
    <cellStyle name="常规 23 2 13" xfId="13278"/>
    <cellStyle name="常规 23 2 13 10" xfId="20269"/>
    <cellStyle name="常规 23 2 13 11" xfId="20271"/>
    <cellStyle name="常规 23 2 13 12" xfId="20273"/>
    <cellStyle name="常规 23 2 13 2" xfId="20275"/>
    <cellStyle name="常规 23 2 13 3" xfId="20277"/>
    <cellStyle name="常规 23 2 13 4" xfId="20279"/>
    <cellStyle name="常规 23 2 13 5" xfId="20281"/>
    <cellStyle name="常规 23 2 13 6" xfId="20283"/>
    <cellStyle name="常规 23 2 13 7" xfId="20285"/>
    <cellStyle name="常规 23 2 13 8" xfId="20287"/>
    <cellStyle name="常规 23 2 13 9" xfId="20289"/>
    <cellStyle name="常规 23 2 14" xfId="13281"/>
    <cellStyle name="常规 23 2 15" xfId="13285"/>
    <cellStyle name="常规 23 2 16" xfId="13290"/>
    <cellStyle name="常规 23 2 17" xfId="13295"/>
    <cellStyle name="常规 23 2 18" xfId="13300"/>
    <cellStyle name="常规 23 2 19" xfId="13305"/>
    <cellStyle name="常规 23 2 2" xfId="13309"/>
    <cellStyle name="常规 23 2 2 10" xfId="13312"/>
    <cellStyle name="常规 23 2 2 11" xfId="13315"/>
    <cellStyle name="常规 23 2 2 12" xfId="13318"/>
    <cellStyle name="常规 23 2 2 2" xfId="13321"/>
    <cellStyle name="常规 23 2 2 3" xfId="13325"/>
    <cellStyle name="常规 23 2 2 4" xfId="13329"/>
    <cellStyle name="常规 23 2 2 5" xfId="13332"/>
    <cellStyle name="常规 23 2 2 6" xfId="13335"/>
    <cellStyle name="常规 23 2 2 7" xfId="13338"/>
    <cellStyle name="常规 23 2 2 8" xfId="13341"/>
    <cellStyle name="常规 23 2 2 9" xfId="13344"/>
    <cellStyle name="常规 23 2 20" xfId="13286"/>
    <cellStyle name="常规 23 2 21" xfId="13291"/>
    <cellStyle name="常规 23 2 22" xfId="13296"/>
    <cellStyle name="常规 23 2 23" xfId="13301"/>
    <cellStyle name="常规 23 2 24" xfId="13306"/>
    <cellStyle name="常规 23 2 3" xfId="13347"/>
    <cellStyle name="常规 23 2 3 10" xfId="13350"/>
    <cellStyle name="常规 23 2 3 11" xfId="13353"/>
    <cellStyle name="常规 23 2 3 12" xfId="13356"/>
    <cellStyle name="常规 23 2 3 2" xfId="13359"/>
    <cellStyle name="常规 23 2 3 3" xfId="9198"/>
    <cellStyle name="常规 23 2 3 4" xfId="9203"/>
    <cellStyle name="常规 23 2 3 5" xfId="9207"/>
    <cellStyle name="常规 23 2 3 6" xfId="9211"/>
    <cellStyle name="常规 23 2 3 7" xfId="9215"/>
    <cellStyle name="常规 23 2 3 8" xfId="9219"/>
    <cellStyle name="常规 23 2 3 9" xfId="9223"/>
    <cellStyle name="常规 23 2 4" xfId="13364"/>
    <cellStyle name="常规 23 2 4 10" xfId="13367"/>
    <cellStyle name="常规 23 2 4 11" xfId="13370"/>
    <cellStyle name="常规 23 2 4 12" xfId="13373"/>
    <cellStyle name="常规 23 2 4 2" xfId="13376"/>
    <cellStyle name="常规 23 2 4 3" xfId="13379"/>
    <cellStyle name="常规 23 2 4 4" xfId="13382"/>
    <cellStyle name="常规 23 2 4 5" xfId="13385"/>
    <cellStyle name="常规 23 2 4 6" xfId="13388"/>
    <cellStyle name="常规 23 2 4 7" xfId="13391"/>
    <cellStyle name="常规 23 2 4 8" xfId="13394"/>
    <cellStyle name="常规 23 2 4 9" xfId="13397"/>
    <cellStyle name="常规 23 2 5" xfId="13400"/>
    <cellStyle name="常规 23 2 5 10" xfId="1617"/>
    <cellStyle name="常规 23 2 5 11" xfId="3264"/>
    <cellStyle name="常规 23 2 5 12" xfId="3271"/>
    <cellStyle name="常规 23 2 5 2" xfId="8786"/>
    <cellStyle name="常规 23 2 5 3" xfId="13403"/>
    <cellStyle name="常规 23 2 5 4" xfId="13406"/>
    <cellStyle name="常规 23 2 5 5" xfId="13409"/>
    <cellStyle name="常规 23 2 5 6" xfId="13412"/>
    <cellStyle name="常规 23 2 5 7" xfId="13415"/>
    <cellStyle name="常规 23 2 5 8" xfId="13418"/>
    <cellStyle name="常规 23 2 5 9" xfId="13421"/>
    <cellStyle name="常规 23 2 6" xfId="13424"/>
    <cellStyle name="常规 23 2 6 10" xfId="5241"/>
    <cellStyle name="常规 23 2 6 11" xfId="5245"/>
    <cellStyle name="常规 23 2 6 12" xfId="5249"/>
    <cellStyle name="常规 23 2 6 2" xfId="5143"/>
    <cellStyle name="常规 23 2 6 3" xfId="5149"/>
    <cellStyle name="常规 23 2 6 4" xfId="5154"/>
    <cellStyle name="常规 23 2 6 5" xfId="5160"/>
    <cellStyle name="常规 23 2 6 6" xfId="13429"/>
    <cellStyle name="常规 23 2 6 7" xfId="13433"/>
    <cellStyle name="常规 23 2 6 8" xfId="10149"/>
    <cellStyle name="常规 23 2 6 9" xfId="10156"/>
    <cellStyle name="常规 23 2 7" xfId="13437"/>
    <cellStyle name="常规 23 2 7 10" xfId="13442"/>
    <cellStyle name="常规 23 2 7 11" xfId="13445"/>
    <cellStyle name="常规 23 2 7 12" xfId="13448"/>
    <cellStyle name="常规 23 2 7 2" xfId="13451"/>
    <cellStyle name="常规 23 2 7 3" xfId="13454"/>
    <cellStyle name="常规 23 2 7 4" xfId="13457"/>
    <cellStyle name="常规 23 2 7 5" xfId="13460"/>
    <cellStyle name="常规 23 2 7 6" xfId="13463"/>
    <cellStyle name="常规 23 2 7 7" xfId="13466"/>
    <cellStyle name="常规 23 2 7 8" xfId="13469"/>
    <cellStyle name="常规 23 2 7 9" xfId="13472"/>
    <cellStyle name="常规 23 2 8" xfId="13475"/>
    <cellStyle name="常规 23 2 8 10" xfId="20291"/>
    <cellStyle name="常规 23 2 8 11" xfId="20293"/>
    <cellStyle name="常规 23 2 8 12" xfId="20295"/>
    <cellStyle name="常规 23 2 8 2" xfId="20297"/>
    <cellStyle name="常规 23 2 8 3" xfId="9280"/>
    <cellStyle name="常规 23 2 8 4" xfId="9283"/>
    <cellStyle name="常规 23 2 8 5" xfId="9286"/>
    <cellStyle name="常规 23 2 8 6" xfId="9289"/>
    <cellStyle name="常规 23 2 8 7" xfId="9292"/>
    <cellStyle name="常规 23 2 8 8" xfId="20300"/>
    <cellStyle name="常规 23 2 8 9" xfId="20302"/>
    <cellStyle name="常规 23 2 9" xfId="13480"/>
    <cellStyle name="常规 23 2 9 10" xfId="20304"/>
    <cellStyle name="常规 23 2 9 11" xfId="20306"/>
    <cellStyle name="常规 23 2 9 12" xfId="20308"/>
    <cellStyle name="常规 23 2 9 2" xfId="19716"/>
    <cellStyle name="常规 23 2 9 3" xfId="19720"/>
    <cellStyle name="常规 23 2 9 4" xfId="19724"/>
    <cellStyle name="常规 23 2 9 5" xfId="19728"/>
    <cellStyle name="常规 23 2 9 6" xfId="19732"/>
    <cellStyle name="常规 23 2 9 7" xfId="19736"/>
    <cellStyle name="常规 23 2 9 8" xfId="20310"/>
    <cellStyle name="常规 23 2 9 9" xfId="20312"/>
    <cellStyle name="常规 23 3" xfId="13485"/>
    <cellStyle name="常规 23 3 10" xfId="13488"/>
    <cellStyle name="常规 23 3 10 10" xfId="20314"/>
    <cellStyle name="常规 23 3 10 11" xfId="20317"/>
    <cellStyle name="常规 23 3 10 12" xfId="20320"/>
    <cellStyle name="常规 23 3 10 2" xfId="20323"/>
    <cellStyle name="常规 23 3 10 3" xfId="20326"/>
    <cellStyle name="常规 23 3 10 4" xfId="18974"/>
    <cellStyle name="常规 23 3 10 5" xfId="14554"/>
    <cellStyle name="常规 23 3 10 6" xfId="14561"/>
    <cellStyle name="常规 23 3 10 7" xfId="14570"/>
    <cellStyle name="常规 23 3 10 8" xfId="19026"/>
    <cellStyle name="常规 23 3 10 9" xfId="19030"/>
    <cellStyle name="常规 23 3 11" xfId="13491"/>
    <cellStyle name="常规 23 3 11 10" xfId="20330"/>
    <cellStyle name="常规 23 3 11 11" xfId="20332"/>
    <cellStyle name="常规 23 3 11 12" xfId="20334"/>
    <cellStyle name="常规 23 3 11 2" xfId="20336"/>
    <cellStyle name="常规 23 3 11 3" xfId="20339"/>
    <cellStyle name="常规 23 3 11 4" xfId="20342"/>
    <cellStyle name="常规 23 3 11 5" xfId="621"/>
    <cellStyle name="常规 23 3 11 6" xfId="320"/>
    <cellStyle name="常规 23 3 11 7" xfId="14576"/>
    <cellStyle name="常规 23 3 11 8" xfId="20345"/>
    <cellStyle name="常规 23 3 11 9" xfId="20347"/>
    <cellStyle name="常规 23 3 12" xfId="13494"/>
    <cellStyle name="常规 23 3 12 10" xfId="20351"/>
    <cellStyle name="常规 23 3 12 11" xfId="20354"/>
    <cellStyle name="常规 23 3 12 12" xfId="20357"/>
    <cellStyle name="常规 23 3 12 2" xfId="20359"/>
    <cellStyle name="常规 23 3 12 3" xfId="20363"/>
    <cellStyle name="常规 23 3 12 4" xfId="20367"/>
    <cellStyle name="常规 23 3 12 5" xfId="14580"/>
    <cellStyle name="常规 23 3 12 6" xfId="14586"/>
    <cellStyle name="常规 23 3 12 7" xfId="14595"/>
    <cellStyle name="常规 23 3 12 8" xfId="20371"/>
    <cellStyle name="常规 23 3 12 9" xfId="20375"/>
    <cellStyle name="常规 23 3 13" xfId="13497"/>
    <cellStyle name="常规 23 3 13 10" xfId="4278"/>
    <cellStyle name="常规 23 3 13 11" xfId="653"/>
    <cellStyle name="常规 23 3 13 12" xfId="20379"/>
    <cellStyle name="常规 23 3 13 2" xfId="20382"/>
    <cellStyle name="常规 23 3 13 3" xfId="20385"/>
    <cellStyle name="常规 23 3 13 4" xfId="20388"/>
    <cellStyle name="常规 23 3 13 5" xfId="14599"/>
    <cellStyle name="常规 23 3 13 6" xfId="5738"/>
    <cellStyle name="常规 23 3 13 7" xfId="5743"/>
    <cellStyle name="常规 23 3 13 8" xfId="5752"/>
    <cellStyle name="常规 23 3 13 9" xfId="20391"/>
    <cellStyle name="常规 23 3 14" xfId="13500"/>
    <cellStyle name="常规 23 3 15" xfId="13504"/>
    <cellStyle name="常规 23 3 16" xfId="13509"/>
    <cellStyle name="常规 23 3 17" xfId="13514"/>
    <cellStyle name="常规 23 3 18" xfId="13519"/>
    <cellStyle name="常规 23 3 19" xfId="13524"/>
    <cellStyle name="常规 23 3 2" xfId="13528"/>
    <cellStyle name="常规 23 3 2 10" xfId="13531"/>
    <cellStyle name="常规 23 3 2 11" xfId="3608"/>
    <cellStyle name="常规 23 3 2 12" xfId="3613"/>
    <cellStyle name="常规 23 3 2 2" xfId="13535"/>
    <cellStyle name="常规 23 3 2 3" xfId="13539"/>
    <cellStyle name="常规 23 3 2 4" xfId="13543"/>
    <cellStyle name="常规 23 3 2 5" xfId="13546"/>
    <cellStyle name="常规 23 3 2 6" xfId="13549"/>
    <cellStyle name="常规 23 3 2 7" xfId="13552"/>
    <cellStyle name="常规 23 3 2 8" xfId="13555"/>
    <cellStyle name="常规 23 3 2 9" xfId="13558"/>
    <cellStyle name="常规 23 3 20" xfId="13505"/>
    <cellStyle name="常规 23 3 21" xfId="13510"/>
    <cellStyle name="常规 23 3 22" xfId="13515"/>
    <cellStyle name="常规 23 3 23" xfId="13520"/>
    <cellStyle name="常规 23 3 24" xfId="13525"/>
    <cellStyle name="常规 23 3 3" xfId="13561"/>
    <cellStyle name="常规 23 3 3 10" xfId="13564"/>
    <cellStyle name="常规 23 3 3 11" xfId="3536"/>
    <cellStyle name="常规 23 3 3 12" xfId="3659"/>
    <cellStyle name="常规 23 3 3 2" xfId="13568"/>
    <cellStyle name="常规 23 3 3 3" xfId="13572"/>
    <cellStyle name="常规 23 3 3 4" xfId="13576"/>
    <cellStyle name="常规 23 3 3 5" xfId="13579"/>
    <cellStyle name="常规 23 3 3 6" xfId="13582"/>
    <cellStyle name="常规 23 3 3 7" xfId="13585"/>
    <cellStyle name="常规 23 3 3 8" xfId="13588"/>
    <cellStyle name="常规 23 3 3 9" xfId="13591"/>
    <cellStyle name="常规 23 3 4" xfId="13594"/>
    <cellStyle name="常规 23 3 4 10" xfId="13598"/>
    <cellStyle name="常规 23 3 4 11" xfId="13604"/>
    <cellStyle name="常规 23 3 4 12" xfId="13610"/>
    <cellStyle name="常规 23 3 4 2" xfId="13614"/>
    <cellStyle name="常规 23 3 4 3" xfId="13617"/>
    <cellStyle name="常规 23 3 4 4" xfId="13620"/>
    <cellStyle name="常规 23 3 4 5" xfId="13623"/>
    <cellStyle name="常规 23 3 4 6" xfId="13626"/>
    <cellStyle name="常规 23 3 4 7" xfId="13629"/>
    <cellStyle name="常规 23 3 4 8" xfId="13632"/>
    <cellStyle name="常规 23 3 4 9" xfId="13635"/>
    <cellStyle name="常规 23 3 5" xfId="13638"/>
    <cellStyle name="常规 23 3 5 10" xfId="13642"/>
    <cellStyle name="常规 23 3 5 11" xfId="13649"/>
    <cellStyle name="常规 23 3 5 12" xfId="13656"/>
    <cellStyle name="常规 23 3 5 2" xfId="13661"/>
    <cellStyle name="常规 23 3 5 3" xfId="13664"/>
    <cellStyle name="常规 23 3 5 4" xfId="13667"/>
    <cellStyle name="常规 23 3 5 5" xfId="13671"/>
    <cellStyle name="常规 23 3 5 6" xfId="13675"/>
    <cellStyle name="常规 23 3 5 7" xfId="13679"/>
    <cellStyle name="常规 23 3 5 8" xfId="13682"/>
    <cellStyle name="常规 23 3 5 9" xfId="13685"/>
    <cellStyle name="常规 23 3 6" xfId="13690"/>
    <cellStyle name="常规 23 3 6 10" xfId="13696"/>
    <cellStyle name="常规 23 3 6 11" xfId="13702"/>
    <cellStyle name="常规 23 3 6 12" xfId="13708"/>
    <cellStyle name="常规 23 3 6 2" xfId="13712"/>
    <cellStyle name="常规 23 3 6 3" xfId="13715"/>
    <cellStyle name="常规 23 3 6 4" xfId="13718"/>
    <cellStyle name="常规 23 3 6 5" xfId="13721"/>
    <cellStyle name="常规 23 3 6 6" xfId="13724"/>
    <cellStyle name="常规 23 3 6 7" xfId="13727"/>
    <cellStyle name="常规 23 3 6 8" xfId="13732"/>
    <cellStyle name="常规 23 3 6 9" xfId="13737"/>
    <cellStyle name="常规 23 3 7" xfId="13741"/>
    <cellStyle name="常规 23 3 7 10" xfId="13747"/>
    <cellStyle name="常规 23 3 7 11" xfId="13752"/>
    <cellStyle name="常规 23 3 7 12" xfId="13757"/>
    <cellStyle name="常规 23 3 7 2" xfId="13760"/>
    <cellStyle name="常规 23 3 7 3" xfId="13763"/>
    <cellStyle name="常规 23 3 7 4" xfId="13766"/>
    <cellStyle name="常规 23 3 7 5" xfId="13769"/>
    <cellStyle name="常规 23 3 7 6" xfId="13773"/>
    <cellStyle name="常规 23 3 7 7" xfId="13777"/>
    <cellStyle name="常规 23 3 7 8" xfId="13781"/>
    <cellStyle name="常规 23 3 7 9" xfId="13785"/>
    <cellStyle name="常规 23 3 8" xfId="13789"/>
    <cellStyle name="常规 23 3 8 10" xfId="20394"/>
    <cellStyle name="常规 23 3 8 11" xfId="20397"/>
    <cellStyle name="常规 23 3 8 12" xfId="20400"/>
    <cellStyle name="常规 23 3 8 2" xfId="20402"/>
    <cellStyle name="常规 23 3 8 3" xfId="20404"/>
    <cellStyle name="常规 23 3 8 4" xfId="20406"/>
    <cellStyle name="常规 23 3 8 5" xfId="20408"/>
    <cellStyle name="常规 23 3 8 6" xfId="20411"/>
    <cellStyle name="常规 23 3 8 7" xfId="20414"/>
    <cellStyle name="常规 23 3 8 8" xfId="20417"/>
    <cellStyle name="常规 23 3 8 9" xfId="20420"/>
    <cellStyle name="常规 23 3 9" xfId="13794"/>
    <cellStyle name="常规 23 3 9 10" xfId="20424"/>
    <cellStyle name="常规 23 3 9 11" xfId="20427"/>
    <cellStyle name="常规 23 3 9 12" xfId="14497"/>
    <cellStyle name="常规 23 3 9 2" xfId="20429"/>
    <cellStyle name="常规 23 3 9 3" xfId="20431"/>
    <cellStyle name="常规 23 3 9 4" xfId="20433"/>
    <cellStyle name="常规 23 3 9 5" xfId="20435"/>
    <cellStyle name="常规 23 3 9 6" xfId="20438"/>
    <cellStyle name="常规 23 3 9 7" xfId="20441"/>
    <cellStyle name="常规 23 3 9 8" xfId="20444"/>
    <cellStyle name="常规 23 3 9 9" xfId="20447"/>
    <cellStyle name="常规 230" xfId="20180"/>
    <cellStyle name="常规 231" xfId="20185"/>
    <cellStyle name="常规 232" xfId="20190"/>
    <cellStyle name="常规 233" xfId="20195"/>
    <cellStyle name="常规 234" xfId="20200"/>
    <cellStyle name="常规 235" xfId="20450"/>
    <cellStyle name="常规 236" xfId="20457"/>
    <cellStyle name="常规 237" xfId="20462"/>
    <cellStyle name="常规 238" xfId="20468"/>
    <cellStyle name="常规 239" xfId="20473"/>
    <cellStyle name="常规 24" xfId="18480"/>
    <cellStyle name="常规 24 2" xfId="16697"/>
    <cellStyle name="常规 24 2 10" xfId="20477"/>
    <cellStyle name="常规 24 2 10 10" xfId="20479"/>
    <cellStyle name="常规 24 2 10 11" xfId="20481"/>
    <cellStyle name="常规 24 2 10 12" xfId="2075"/>
    <cellStyle name="常规 24 2 10 2" xfId="20485"/>
    <cellStyle name="常规 24 2 10 3" xfId="20490"/>
    <cellStyle name="常规 24 2 10 4" xfId="20494"/>
    <cellStyle name="常规 24 2 10 5" xfId="20499"/>
    <cellStyle name="常规 24 2 10 6" xfId="20503"/>
    <cellStyle name="常规 24 2 10 7" xfId="20507"/>
    <cellStyle name="常规 24 2 10 8" xfId="20511"/>
    <cellStyle name="常规 24 2 10 9" xfId="20516"/>
    <cellStyle name="常规 24 2 11" xfId="20520"/>
    <cellStyle name="常规 24 2 11 10" xfId="20522"/>
    <cellStyle name="常规 24 2 11 11" xfId="20524"/>
    <cellStyle name="常规 24 2 11 12" xfId="2173"/>
    <cellStyle name="常规 24 2 11 2" xfId="20528"/>
    <cellStyle name="常规 24 2 11 3" xfId="20532"/>
    <cellStyle name="常规 24 2 11 4" xfId="20536"/>
    <cellStyle name="常规 24 2 11 5" xfId="20539"/>
    <cellStyle name="常规 24 2 11 6" xfId="20542"/>
    <cellStyle name="常规 24 2 11 7" xfId="20545"/>
    <cellStyle name="常规 24 2 11 8" xfId="18002"/>
    <cellStyle name="常规 24 2 11 9" xfId="18006"/>
    <cellStyle name="常规 24 2 12" xfId="20547"/>
    <cellStyle name="常规 24 2 12 10" xfId="20549"/>
    <cellStyle name="常规 24 2 12 11" xfId="20551"/>
    <cellStyle name="常规 24 2 12 12" xfId="20553"/>
    <cellStyle name="常规 24 2 12 2" xfId="20557"/>
    <cellStyle name="常规 24 2 12 3" xfId="20562"/>
    <cellStyle name="常规 24 2 12 4" xfId="20567"/>
    <cellStyle name="常规 24 2 12 5" xfId="20570"/>
    <cellStyle name="常规 24 2 12 6" xfId="20573"/>
    <cellStyle name="常规 24 2 12 7" xfId="20576"/>
    <cellStyle name="常规 24 2 12 8" xfId="18020"/>
    <cellStyle name="常规 24 2 12 9" xfId="18024"/>
    <cellStyle name="常规 24 2 13" xfId="20578"/>
    <cellStyle name="常规 24 2 13 10" xfId="7658"/>
    <cellStyle name="常规 24 2 13 11" xfId="7674"/>
    <cellStyle name="常规 24 2 13 12" xfId="7692"/>
    <cellStyle name="常规 24 2 13 2" xfId="20582"/>
    <cellStyle name="常规 24 2 13 3" xfId="20586"/>
    <cellStyle name="常规 24 2 13 4" xfId="20590"/>
    <cellStyle name="常规 24 2 13 5" xfId="20593"/>
    <cellStyle name="常规 24 2 13 6" xfId="20596"/>
    <cellStyle name="常规 24 2 13 7" xfId="20599"/>
    <cellStyle name="常规 24 2 13 8" xfId="18048"/>
    <cellStyle name="常规 24 2 13 9" xfId="18052"/>
    <cellStyle name="常规 24 2 14" xfId="20601"/>
    <cellStyle name="常规 24 2 15" xfId="20604"/>
    <cellStyle name="常规 24 2 16" xfId="20608"/>
    <cellStyle name="常规 24 2 17" xfId="20612"/>
    <cellStyle name="常规 24 2 18" xfId="20616"/>
    <cellStyle name="常规 24 2 19" xfId="20620"/>
    <cellStyle name="常规 24 2 2" xfId="20623"/>
    <cellStyle name="常规 24 2 2 10" xfId="20625"/>
    <cellStyle name="常规 24 2 2 11" xfId="20629"/>
    <cellStyle name="常规 24 2 2 12" xfId="20633"/>
    <cellStyle name="常规 24 2 2 2" xfId="11992"/>
    <cellStyle name="常规 24 2 2 3" xfId="12029"/>
    <cellStyle name="常规 24 2 2 4" xfId="12071"/>
    <cellStyle name="常规 24 2 2 5" xfId="12076"/>
    <cellStyle name="常规 24 2 2 6" xfId="20637"/>
    <cellStyle name="常规 24 2 2 7" xfId="20640"/>
    <cellStyle name="常规 24 2 2 8" xfId="20643"/>
    <cellStyle name="常规 24 2 2 9" xfId="20646"/>
    <cellStyle name="常规 24 2 20" xfId="20605"/>
    <cellStyle name="常规 24 2 21" xfId="20609"/>
    <cellStyle name="常规 24 2 22" xfId="20613"/>
    <cellStyle name="常规 24 2 23" xfId="20617"/>
    <cellStyle name="常规 24 2 24" xfId="20621"/>
    <cellStyle name="常规 24 2 3" xfId="20649"/>
    <cellStyle name="常规 24 2 3 10" xfId="20651"/>
    <cellStyle name="常规 24 2 3 11" xfId="20655"/>
    <cellStyle name="常规 24 2 3 12" xfId="20659"/>
    <cellStyle name="常规 24 2 3 2" xfId="12235"/>
    <cellStyle name="常规 24 2 3 3" xfId="10785"/>
    <cellStyle name="常规 24 2 3 4" xfId="10792"/>
    <cellStyle name="常规 24 2 3 5" xfId="10799"/>
    <cellStyle name="常规 24 2 3 6" xfId="10803"/>
    <cellStyle name="常规 24 2 3 7" xfId="10807"/>
    <cellStyle name="常规 24 2 3 8" xfId="10811"/>
    <cellStyle name="常规 24 2 3 9" xfId="10816"/>
    <cellStyle name="常规 24 2 4" xfId="20662"/>
    <cellStyle name="常规 24 2 4 10" xfId="18027"/>
    <cellStyle name="常规 24 2 4 11" xfId="18030"/>
    <cellStyle name="常规 24 2 4 12" xfId="18034"/>
    <cellStyle name="常规 24 2 4 2" xfId="12388"/>
    <cellStyle name="常规 24 2 4 3" xfId="12391"/>
    <cellStyle name="常规 24 2 4 4" xfId="12394"/>
    <cellStyle name="常规 24 2 4 5" xfId="12397"/>
    <cellStyle name="常规 24 2 4 6" xfId="20664"/>
    <cellStyle name="常规 24 2 4 7" xfId="20666"/>
    <cellStyle name="常规 24 2 4 8" xfId="20668"/>
    <cellStyle name="常规 24 2 4 9" xfId="3835"/>
    <cellStyle name="常规 24 2 5" xfId="20670"/>
    <cellStyle name="常规 24 2 5 10" xfId="18095"/>
    <cellStyle name="常规 24 2 5 11" xfId="18098"/>
    <cellStyle name="常规 24 2 5 12" xfId="18101"/>
    <cellStyle name="常规 24 2 5 2" xfId="12481"/>
    <cellStyle name="常规 24 2 5 3" xfId="12484"/>
    <cellStyle name="常规 24 2 5 4" xfId="12487"/>
    <cellStyle name="常规 24 2 5 5" xfId="12490"/>
    <cellStyle name="常规 24 2 5 6" xfId="20672"/>
    <cellStyle name="常规 24 2 5 7" xfId="20674"/>
    <cellStyle name="常规 24 2 5 8" xfId="20676"/>
    <cellStyle name="常规 24 2 5 9" xfId="20678"/>
    <cellStyle name="常规 24 2 6" xfId="20680"/>
    <cellStyle name="常规 24 2 6 10" xfId="20682"/>
    <cellStyle name="常规 24 2 6 11" xfId="20685"/>
    <cellStyle name="常规 24 2 6 12" xfId="20688"/>
    <cellStyle name="常规 24 2 6 2" xfId="20691"/>
    <cellStyle name="常规 24 2 6 3" xfId="20693"/>
    <cellStyle name="常规 24 2 6 4" xfId="20695"/>
    <cellStyle name="常规 24 2 6 5" xfId="20697"/>
    <cellStyle name="常规 24 2 6 6" xfId="20700"/>
    <cellStyle name="常规 24 2 6 7" xfId="20703"/>
    <cellStyle name="常规 24 2 6 8" xfId="20706"/>
    <cellStyle name="常规 24 2 6 9" xfId="20708"/>
    <cellStyle name="常规 24 2 7" xfId="20710"/>
    <cellStyle name="常规 24 2 7 10" xfId="20712"/>
    <cellStyle name="常规 24 2 7 11" xfId="20716"/>
    <cellStyle name="常规 24 2 7 12" xfId="20720"/>
    <cellStyle name="常规 24 2 7 2" xfId="20724"/>
    <cellStyle name="常规 24 2 7 3" xfId="20726"/>
    <cellStyle name="常规 24 2 7 4" xfId="20728"/>
    <cellStyle name="常规 24 2 7 5" xfId="20730"/>
    <cellStyle name="常规 24 2 7 6" xfId="20732"/>
    <cellStyle name="常规 24 2 7 7" xfId="20735"/>
    <cellStyle name="常规 24 2 7 8" xfId="20738"/>
    <cellStyle name="常规 24 2 7 9" xfId="20741"/>
    <cellStyle name="常规 24 2 8" xfId="20744"/>
    <cellStyle name="常规 24 2 8 10" xfId="20746"/>
    <cellStyle name="常规 24 2 8 11" xfId="20751"/>
    <cellStyle name="常规 24 2 8 12" xfId="20755"/>
    <cellStyle name="常规 24 2 8 2" xfId="20759"/>
    <cellStyle name="常规 24 2 8 3" xfId="10926"/>
    <cellStyle name="常规 24 2 8 4" xfId="10930"/>
    <cellStyle name="常规 24 2 8 5" xfId="10934"/>
    <cellStyle name="常规 24 2 8 6" xfId="10938"/>
    <cellStyle name="常规 24 2 8 7" xfId="10942"/>
    <cellStyle name="常规 24 2 8 8" xfId="20762"/>
    <cellStyle name="常规 24 2 8 9" xfId="20765"/>
    <cellStyle name="常规 24 2 9" xfId="20767"/>
    <cellStyle name="常规 24 2 9 10" xfId="18229"/>
    <cellStyle name="常规 24 2 9 11" xfId="18232"/>
    <cellStyle name="常规 24 2 9 12" xfId="18235"/>
    <cellStyle name="常规 24 2 9 2" xfId="20769"/>
    <cellStyle name="常规 24 2 9 3" xfId="20771"/>
    <cellStyle name="常规 24 2 9 4" xfId="20773"/>
    <cellStyle name="常规 24 2 9 5" xfId="20775"/>
    <cellStyle name="常规 24 2 9 6" xfId="20777"/>
    <cellStyle name="常规 24 2 9 7" xfId="20779"/>
    <cellStyle name="常规 24 2 9 8" xfId="20781"/>
    <cellStyle name="常规 24 2 9 9" xfId="20783"/>
    <cellStyle name="常规 24 3" xfId="16700"/>
    <cellStyle name="常规 24 3 10" xfId="20785"/>
    <cellStyle name="常规 24 3 10 10" xfId="20787"/>
    <cellStyle name="常规 24 3 10 11" xfId="20789"/>
    <cellStyle name="常规 24 3 10 12" xfId="20791"/>
    <cellStyle name="常规 24 3 10 2" xfId="16108"/>
    <cellStyle name="常规 24 3 10 3" xfId="16113"/>
    <cellStyle name="常规 24 3 10 4" xfId="16118"/>
    <cellStyle name="常规 24 3 10 5" xfId="20794"/>
    <cellStyle name="常规 24 3 10 6" xfId="20799"/>
    <cellStyle name="常规 24 3 10 7" xfId="20804"/>
    <cellStyle name="常规 24 3 10 8" xfId="20807"/>
    <cellStyle name="常规 24 3 10 9" xfId="20810"/>
    <cellStyle name="常规 24 3 11" xfId="20812"/>
    <cellStyle name="常规 24 3 11 10" xfId="20814"/>
    <cellStyle name="常规 24 3 11 11" xfId="20816"/>
    <cellStyle name="常规 24 3 11 12" xfId="20818"/>
    <cellStyle name="常规 24 3 11 2" xfId="18942"/>
    <cellStyle name="常规 24 3 11 3" xfId="18946"/>
    <cellStyle name="常规 24 3 11 4" xfId="20821"/>
    <cellStyle name="常规 24 3 11 5" xfId="20824"/>
    <cellStyle name="常规 24 3 11 6" xfId="20827"/>
    <cellStyle name="常规 24 3 11 7" xfId="20830"/>
    <cellStyle name="常规 24 3 11 8" xfId="20833"/>
    <cellStyle name="常规 24 3 11 9" xfId="20836"/>
    <cellStyle name="常规 24 3 12" xfId="20838"/>
    <cellStyle name="常规 24 3 12 10" xfId="20840"/>
    <cellStyle name="常规 24 3 12 11" xfId="20842"/>
    <cellStyle name="常规 24 3 12 12" xfId="20844"/>
    <cellStyle name="常规 24 3 12 2" xfId="20847"/>
    <cellStyle name="常规 24 3 12 3" xfId="20851"/>
    <cellStyle name="常规 24 3 12 4" xfId="20855"/>
    <cellStyle name="常规 24 3 12 5" xfId="20858"/>
    <cellStyle name="常规 24 3 12 6" xfId="20862"/>
    <cellStyle name="常规 24 3 12 7" xfId="20866"/>
    <cellStyle name="常规 24 3 12 8" xfId="20870"/>
    <cellStyle name="常规 24 3 12 9" xfId="20873"/>
    <cellStyle name="常规 24 3 13" xfId="20875"/>
    <cellStyle name="常规 24 3 13 10" xfId="7160"/>
    <cellStyle name="常规 24 3 13 11" xfId="7164"/>
    <cellStyle name="常规 24 3 13 12" xfId="20877"/>
    <cellStyle name="常规 24 3 13 2" xfId="20880"/>
    <cellStyle name="常规 24 3 13 3" xfId="20883"/>
    <cellStyle name="常规 24 3 13 4" xfId="20886"/>
    <cellStyle name="常规 24 3 13 5" xfId="20889"/>
    <cellStyle name="常规 24 3 13 6" xfId="20892"/>
    <cellStyle name="常规 24 3 13 7" xfId="20895"/>
    <cellStyle name="常规 24 3 13 8" xfId="20898"/>
    <cellStyle name="常规 24 3 13 9" xfId="20901"/>
    <cellStyle name="常规 24 3 14" xfId="20903"/>
    <cellStyle name="常规 24 3 15" xfId="20906"/>
    <cellStyle name="常规 24 3 16" xfId="20910"/>
    <cellStyle name="常规 24 3 17" xfId="20914"/>
    <cellStyle name="常规 24 3 18" xfId="20918"/>
    <cellStyle name="常规 24 3 19" xfId="20922"/>
    <cellStyle name="常规 24 3 2" xfId="20925"/>
    <cellStyle name="常规 24 3 2 10" xfId="20927"/>
    <cellStyle name="常规 24 3 2 11" xfId="20930"/>
    <cellStyle name="常规 24 3 2 12" xfId="20933"/>
    <cellStyle name="常规 24 3 2 2" xfId="13426"/>
    <cellStyle name="常规 24 3 2 3" xfId="13439"/>
    <cellStyle name="常规 24 3 2 4" xfId="13477"/>
    <cellStyle name="常规 24 3 2 5" xfId="13482"/>
    <cellStyle name="常规 24 3 2 6" xfId="20936"/>
    <cellStyle name="常规 24 3 2 7" xfId="20938"/>
    <cellStyle name="常规 24 3 2 8" xfId="20940"/>
    <cellStyle name="常规 24 3 2 9" xfId="20942"/>
    <cellStyle name="常规 24 3 20" xfId="20907"/>
    <cellStyle name="常规 24 3 21" xfId="20911"/>
    <cellStyle name="常规 24 3 22" xfId="20915"/>
    <cellStyle name="常规 24 3 23" xfId="20919"/>
    <cellStyle name="常规 24 3 24" xfId="20923"/>
    <cellStyle name="常规 24 3 3" xfId="20944"/>
    <cellStyle name="常规 24 3 3 10" xfId="20946"/>
    <cellStyle name="常规 24 3 3 11" xfId="2630"/>
    <cellStyle name="常规 24 3 3 12" xfId="2633"/>
    <cellStyle name="常规 24 3 3 2" xfId="13692"/>
    <cellStyle name="常规 24 3 3 3" xfId="13743"/>
    <cellStyle name="常规 24 3 3 4" xfId="13791"/>
    <cellStyle name="常规 24 3 3 5" xfId="13796"/>
    <cellStyle name="常规 24 3 3 6" xfId="20948"/>
    <cellStyle name="常规 24 3 3 7" xfId="20950"/>
    <cellStyle name="常规 24 3 3 8" xfId="20952"/>
    <cellStyle name="常规 24 3 3 9" xfId="20954"/>
    <cellStyle name="常规 24 3 4" xfId="20956"/>
    <cellStyle name="常规 24 3 4 10" xfId="20958"/>
    <cellStyle name="常规 24 3 4 11" xfId="20960"/>
    <cellStyle name="常规 24 3 4 12" xfId="20962"/>
    <cellStyle name="常规 24 3 4 2" xfId="13853"/>
    <cellStyle name="常规 24 3 4 3" xfId="13856"/>
    <cellStyle name="常规 24 3 4 4" xfId="13859"/>
    <cellStyle name="常规 24 3 4 5" xfId="13862"/>
    <cellStyle name="常规 24 3 4 6" xfId="20964"/>
    <cellStyle name="常规 24 3 4 7" xfId="20966"/>
    <cellStyle name="常规 24 3 4 8" xfId="20968"/>
    <cellStyle name="常规 24 3 4 9" xfId="8735"/>
    <cellStyle name="常规 24 3 5" xfId="20970"/>
    <cellStyle name="常规 24 3 5 10" xfId="20972"/>
    <cellStyle name="常规 24 3 5 11" xfId="20974"/>
    <cellStyle name="常规 24 3 5 12" xfId="20976"/>
    <cellStyle name="常规 24 3 5 2" xfId="13932"/>
    <cellStyle name="常规 24 3 5 3" xfId="7469"/>
    <cellStyle name="常规 24 3 5 4" xfId="13935"/>
    <cellStyle name="常规 24 3 5 5" xfId="13939"/>
    <cellStyle name="常规 24 3 5 6" xfId="20978"/>
    <cellStyle name="常规 24 3 5 7" xfId="20981"/>
    <cellStyle name="常规 24 3 5 8" xfId="20983"/>
    <cellStyle name="常规 24 3 5 9" xfId="20985"/>
    <cellStyle name="常规 24 3 6" xfId="20988"/>
    <cellStyle name="常规 24 3 6 10" xfId="20990"/>
    <cellStyle name="常规 24 3 6 11" xfId="1126"/>
    <cellStyle name="常规 24 3 6 12" xfId="1139"/>
    <cellStyle name="常规 24 3 6 2" xfId="20993"/>
    <cellStyle name="常规 24 3 6 3" xfId="20996"/>
    <cellStyle name="常规 24 3 6 4" xfId="20998"/>
    <cellStyle name="常规 24 3 6 5" xfId="21000"/>
    <cellStyle name="常规 24 3 6 6" xfId="21002"/>
    <cellStyle name="常规 24 3 6 7" xfId="21004"/>
    <cellStyle name="常规 24 3 6 8" xfId="21006"/>
    <cellStyle name="常规 24 3 6 9" xfId="21008"/>
    <cellStyle name="常规 24 3 7" xfId="21010"/>
    <cellStyle name="常规 24 3 7 10" xfId="21012"/>
    <cellStyle name="常规 24 3 7 11" xfId="21014"/>
    <cellStyle name="常规 24 3 7 12" xfId="21016"/>
    <cellStyle name="常规 24 3 7 2" xfId="21018"/>
    <cellStyle name="常规 24 3 7 3" xfId="21020"/>
    <cellStyle name="常规 24 3 7 4" xfId="21022"/>
    <cellStyle name="常规 24 3 7 5" xfId="21024"/>
    <cellStyle name="常规 24 3 7 6" xfId="21027"/>
    <cellStyle name="常规 24 3 7 7" xfId="21029"/>
    <cellStyle name="常规 24 3 7 8" xfId="21031"/>
    <cellStyle name="常规 24 3 7 9" xfId="21033"/>
    <cellStyle name="常规 24 3 8" xfId="21035"/>
    <cellStyle name="常规 24 3 8 10" xfId="21037"/>
    <cellStyle name="常规 24 3 8 11" xfId="2703"/>
    <cellStyle name="常规 24 3 8 12" xfId="2712"/>
    <cellStyle name="常规 24 3 8 2" xfId="21039"/>
    <cellStyle name="常规 24 3 8 3" xfId="21041"/>
    <cellStyle name="常规 24 3 8 4" xfId="21043"/>
    <cellStyle name="常规 24 3 8 5" xfId="21045"/>
    <cellStyle name="常规 24 3 8 6" xfId="21048"/>
    <cellStyle name="常规 24 3 8 7" xfId="21050"/>
    <cellStyle name="常规 24 3 8 8" xfId="21052"/>
    <cellStyle name="常规 24 3 8 9" xfId="21054"/>
    <cellStyle name="常规 24 3 9" xfId="21056"/>
    <cellStyle name="常规 24 3 9 10" xfId="21058"/>
    <cellStyle name="常规 24 3 9 11" xfId="21060"/>
    <cellStyle name="常规 24 3 9 12" xfId="21062"/>
    <cellStyle name="常规 24 3 9 2" xfId="21064"/>
    <cellStyle name="常规 24 3 9 3" xfId="21066"/>
    <cellStyle name="常规 24 3 9 4" xfId="21068"/>
    <cellStyle name="常规 24 3 9 5" xfId="21070"/>
    <cellStyle name="常规 24 3 9 6" xfId="21073"/>
    <cellStyle name="常规 24 3 9 7" xfId="21075"/>
    <cellStyle name="常规 24 3 9 8" xfId="21077"/>
    <cellStyle name="常规 24 3 9 9" xfId="21079"/>
    <cellStyle name="常规 240" xfId="20451"/>
    <cellStyle name="常规 241" xfId="20458"/>
    <cellStyle name="常规 242" xfId="20463"/>
    <cellStyle name="常规 243" xfId="20469"/>
    <cellStyle name="常规 244" xfId="20474"/>
    <cellStyle name="常规 245" xfId="21081"/>
    <cellStyle name="常规 246" xfId="21084"/>
    <cellStyle name="常规 247" xfId="21087"/>
    <cellStyle name="常规 248" xfId="21090"/>
    <cellStyle name="常规 249" xfId="21093"/>
    <cellStyle name="常规 25" xfId="18483"/>
    <cellStyle name="常规 25 2" xfId="22667"/>
    <cellStyle name="常规 25 2 10" xfId="24703"/>
    <cellStyle name="常规 25 2 10 10" xfId="24305"/>
    <cellStyle name="常规 25 2 10 11" xfId="24307"/>
    <cellStyle name="常规 25 2 10 12" xfId="24704"/>
    <cellStyle name="常规 25 2 10 2" xfId="24705"/>
    <cellStyle name="常规 25 2 10 3" xfId="23833"/>
    <cellStyle name="常规 25 2 10 4" xfId="23836"/>
    <cellStyle name="常规 25 2 10 5" xfId="2434"/>
    <cellStyle name="常规 25 2 10 6" xfId="24707"/>
    <cellStyle name="常规 25 2 10 7" xfId="24708"/>
    <cellStyle name="常规 25 2 10 8" xfId="24709"/>
    <cellStyle name="常规 25 2 10 9" xfId="12107"/>
    <cellStyle name="常规 25 2 11" xfId="24710"/>
    <cellStyle name="常规 25 2 11 10" xfId="12838"/>
    <cellStyle name="常规 25 2 11 11" xfId="12841"/>
    <cellStyle name="常规 25 2 11 12" xfId="24711"/>
    <cellStyle name="常规 25 2 11 2" xfId="24713"/>
    <cellStyle name="常规 25 2 11 3" xfId="24714"/>
    <cellStyle name="常规 25 2 11 4" xfId="24715"/>
    <cellStyle name="常规 25 2 11 5" xfId="2442"/>
    <cellStyle name="常规 25 2 11 6" xfId="2444"/>
    <cellStyle name="常规 25 2 11 7" xfId="24716"/>
    <cellStyle name="常规 25 2 11 8" xfId="24717"/>
    <cellStyle name="常规 25 2 11 9" xfId="12146"/>
    <cellStyle name="常规 25 2 12" xfId="24718"/>
    <cellStyle name="常规 25 2 12 10" xfId="12857"/>
    <cellStyle name="常规 25 2 12 11" xfId="12860"/>
    <cellStyle name="常规 25 2 12 12" xfId="20091"/>
    <cellStyle name="常规 25 2 12 2" xfId="24719"/>
    <cellStyle name="常规 25 2 12 3" xfId="24720"/>
    <cellStyle name="常规 25 2 12 4" xfId="24721"/>
    <cellStyle name="常规 25 2 12 5" xfId="24722"/>
    <cellStyle name="常规 25 2 12 6" xfId="24723"/>
    <cellStyle name="常规 25 2 12 7" xfId="24724"/>
    <cellStyle name="常规 25 2 12 8" xfId="24725"/>
    <cellStyle name="常规 25 2 12 9" xfId="12178"/>
    <cellStyle name="常规 25 2 13" xfId="24726"/>
    <cellStyle name="常规 25 2 13 10" xfId="12874"/>
    <cellStyle name="常规 25 2 13 11" xfId="12877"/>
    <cellStyle name="常规 25 2 13 12" xfId="24727"/>
    <cellStyle name="常规 25 2 13 2" xfId="24728"/>
    <cellStyle name="常规 25 2 13 3" xfId="24729"/>
    <cellStyle name="常规 25 2 13 4" xfId="24730"/>
    <cellStyle name="常规 25 2 13 5" xfId="24731"/>
    <cellStyle name="常规 25 2 13 6" xfId="24732"/>
    <cellStyle name="常规 25 2 13 7" xfId="24733"/>
    <cellStyle name="常规 25 2 13 8" xfId="24734"/>
    <cellStyle name="常规 25 2 13 9" xfId="12209"/>
    <cellStyle name="常规 25 2 14" xfId="24735"/>
    <cellStyle name="常规 25 2 15" xfId="24736"/>
    <cellStyle name="常规 25 2 16" xfId="24738"/>
    <cellStyle name="常规 25 2 17" xfId="24740"/>
    <cellStyle name="常规 25 2 18" xfId="24742"/>
    <cellStyle name="常规 25 2 19" xfId="24744"/>
    <cellStyle name="常规 25 2 2" xfId="24746"/>
    <cellStyle name="常规 25 2 2 10" xfId="24747"/>
    <cellStyle name="常规 25 2 2 11" xfId="24748"/>
    <cellStyle name="常规 25 2 2 12" xfId="24749"/>
    <cellStyle name="常规 25 2 2 2" xfId="24750"/>
    <cellStyle name="常规 25 2 2 3" xfId="24752"/>
    <cellStyle name="常规 25 2 2 4" xfId="15785"/>
    <cellStyle name="常规 25 2 2 5" xfId="15788"/>
    <cellStyle name="常规 25 2 2 6" xfId="15791"/>
    <cellStyle name="常规 25 2 2 7" xfId="24754"/>
    <cellStyle name="常规 25 2 2 8" xfId="24755"/>
    <cellStyle name="常规 25 2 2 9" xfId="24756"/>
    <cellStyle name="常规 25 2 20" xfId="24737"/>
    <cellStyle name="常规 25 2 21" xfId="24739"/>
    <cellStyle name="常规 25 2 22" xfId="24741"/>
    <cellStyle name="常规 25 2 23" xfId="24743"/>
    <cellStyle name="常规 25 2 24" xfId="24745"/>
    <cellStyle name="常规 25 2 3" xfId="24757"/>
    <cellStyle name="常规 25 2 3 10" xfId="24758"/>
    <cellStyle name="常规 25 2 3 11" xfId="24759"/>
    <cellStyle name="常规 25 2 3 12" xfId="24760"/>
    <cellStyle name="常规 25 2 3 2" xfId="24761"/>
    <cellStyle name="常规 25 2 3 3" xfId="12496"/>
    <cellStyle name="常规 25 2 3 4" xfId="12498"/>
    <cellStyle name="常规 25 2 3 5" xfId="12500"/>
    <cellStyle name="常规 25 2 3 6" xfId="12502"/>
    <cellStyle name="常规 25 2 3 7" xfId="12504"/>
    <cellStyle name="常规 25 2 3 8" xfId="12506"/>
    <cellStyle name="常规 25 2 3 9" xfId="12508"/>
    <cellStyle name="常规 25 2 4" xfId="14611"/>
    <cellStyle name="常规 25 2 4 10" xfId="12182"/>
    <cellStyle name="常规 25 2 4 11" xfId="12186"/>
    <cellStyle name="常规 25 2 4 12" xfId="12190"/>
    <cellStyle name="常规 25 2 4 2" xfId="24762"/>
    <cellStyle name="常规 25 2 4 3" xfId="24763"/>
    <cellStyle name="常规 25 2 4 4" xfId="24764"/>
    <cellStyle name="常规 25 2 4 5" xfId="24765"/>
    <cellStyle name="常规 25 2 4 6" xfId="24766"/>
    <cellStyle name="常规 25 2 4 7" xfId="24767"/>
    <cellStyle name="常规 25 2 4 8" xfId="24768"/>
    <cellStyle name="常规 25 2 4 9" xfId="24769"/>
    <cellStyle name="常规 25 2 5" xfId="14613"/>
    <cellStyle name="常规 25 2 5 10" xfId="20162"/>
    <cellStyle name="常规 25 2 5 11" xfId="20165"/>
    <cellStyle name="常规 25 2 5 12" xfId="20168"/>
    <cellStyle name="常规 25 2 5 2" xfId="24770"/>
    <cellStyle name="常规 25 2 5 3" xfId="24771"/>
    <cellStyle name="常规 25 2 5 4" xfId="24772"/>
    <cellStyle name="常规 25 2 5 5" xfId="24773"/>
    <cellStyle name="常规 25 2 5 6" xfId="24774"/>
    <cellStyle name="常规 25 2 5 7" xfId="24775"/>
    <cellStyle name="常规 25 2 5 8" xfId="18828"/>
    <cellStyle name="常规 25 2 5 9" xfId="18830"/>
    <cellStyle name="常规 25 2 6" xfId="14615"/>
    <cellStyle name="常规 25 2 6 10" xfId="24776"/>
    <cellStyle name="常规 25 2 6 11" xfId="24777"/>
    <cellStyle name="常规 25 2 6 12" xfId="24778"/>
    <cellStyle name="常规 25 2 6 2" xfId="24779"/>
    <cellStyle name="常规 25 2 6 3" xfId="24780"/>
    <cellStyle name="常规 25 2 6 4" xfId="24781"/>
    <cellStyle name="常规 25 2 6 5" xfId="9083"/>
    <cellStyle name="常规 25 2 6 6" xfId="9085"/>
    <cellStyle name="常规 25 2 6 7" xfId="202"/>
    <cellStyle name="常规 25 2 6 8" xfId="206"/>
    <cellStyle name="常规 25 2 6 9" xfId="21"/>
    <cellStyle name="常规 25 2 7" xfId="14617"/>
    <cellStyle name="常规 25 2 7 10" xfId="24782"/>
    <cellStyle name="常规 25 2 7 11" xfId="24783"/>
    <cellStyle name="常规 25 2 7 12" xfId="24784"/>
    <cellStyle name="常规 25 2 7 2" xfId="24785"/>
    <cellStyle name="常规 25 2 7 3" xfId="24786"/>
    <cellStyle name="常规 25 2 7 4" xfId="15801"/>
    <cellStyle name="常规 25 2 7 5" xfId="15803"/>
    <cellStyle name="常规 25 2 7 6" xfId="15805"/>
    <cellStyle name="常规 25 2 7 7" xfId="24787"/>
    <cellStyle name="常规 25 2 7 8" xfId="24788"/>
    <cellStyle name="常规 25 2 7 9" xfId="24789"/>
    <cellStyle name="常规 25 2 8" xfId="14619"/>
    <cellStyle name="常规 25 2 8 10" xfId="24790"/>
    <cellStyle name="常规 25 2 8 11" xfId="24791"/>
    <cellStyle name="常规 25 2 8 12" xfId="24792"/>
    <cellStyle name="常规 25 2 8 2" xfId="24793"/>
    <cellStyle name="常规 25 2 8 3" xfId="12555"/>
    <cellStyle name="常规 25 2 8 4" xfId="12557"/>
    <cellStyle name="常规 25 2 8 5" xfId="12559"/>
    <cellStyle name="常规 25 2 8 6" xfId="12561"/>
    <cellStyle name="常规 25 2 8 7" xfId="12563"/>
    <cellStyle name="常规 25 2 8 8" xfId="24794"/>
    <cellStyle name="常规 25 2 8 9" xfId="24795"/>
    <cellStyle name="常规 25 2 9" xfId="14621"/>
    <cellStyle name="常规 25 2 9 10" xfId="12361"/>
    <cellStyle name="常规 25 2 9 11" xfId="12363"/>
    <cellStyle name="常规 25 2 9 12" xfId="12365"/>
    <cellStyle name="常规 25 2 9 2" xfId="24796"/>
    <cellStyle name="常规 25 2 9 3" xfId="24797"/>
    <cellStyle name="常规 25 2 9 4" xfId="24798"/>
    <cellStyle name="常规 25 2 9 5" xfId="24799"/>
    <cellStyle name="常规 25 2 9 6" xfId="24800"/>
    <cellStyle name="常规 25 2 9 7" xfId="24801"/>
    <cellStyle name="常规 25 2 9 8" xfId="24802"/>
    <cellStyle name="常规 25 2 9 9" xfId="24803"/>
    <cellStyle name="常规 25 3" xfId="24804"/>
    <cellStyle name="常规 25 3 10" xfId="24805"/>
    <cellStyle name="常规 25 3 10 10" xfId="24806"/>
    <cellStyle name="常规 25 3 10 11" xfId="24807"/>
    <cellStyle name="常规 25 3 10 12" xfId="24808"/>
    <cellStyle name="常规 25 3 10 2" xfId="24809"/>
    <cellStyle name="常规 25 3 10 3" xfId="24810"/>
    <cellStyle name="常规 25 3 10 4" xfId="24811"/>
    <cellStyle name="常规 25 3 10 5" xfId="24812"/>
    <cellStyle name="常规 25 3 10 6" xfId="24813"/>
    <cellStyle name="常规 25 3 10 7" xfId="24814"/>
    <cellStyle name="常规 25 3 10 8" xfId="24815"/>
    <cellStyle name="常规 25 3 10 9" xfId="24816"/>
    <cellStyle name="常规 25 3 11" xfId="24817"/>
    <cellStyle name="常规 25 3 11 10" xfId="13807"/>
    <cellStyle name="常规 25 3 11 11" xfId="13809"/>
    <cellStyle name="常规 25 3 11 12" xfId="24818"/>
    <cellStyle name="常规 25 3 11 2" xfId="19389"/>
    <cellStyle name="常规 25 3 11 3" xfId="19392"/>
    <cellStyle name="常规 25 3 11 4" xfId="24822"/>
    <cellStyle name="常规 25 3 11 5" xfId="24823"/>
    <cellStyle name="常规 25 3 11 6" xfId="24824"/>
    <cellStyle name="常规 25 3 11 7" xfId="24825"/>
    <cellStyle name="常规 25 3 11 8" xfId="24826"/>
    <cellStyle name="常规 25 3 11 9" xfId="24827"/>
    <cellStyle name="常规 25 3 12" xfId="24828"/>
    <cellStyle name="常规 25 3 12 10" xfId="7521"/>
    <cellStyle name="常规 25 3 12 11" xfId="7524"/>
    <cellStyle name="常规 25 3 12 12" xfId="7526"/>
    <cellStyle name="常规 25 3 12 2" xfId="24830"/>
    <cellStyle name="常规 25 3 12 3" xfId="24831"/>
    <cellStyle name="常规 25 3 12 4" xfId="24832"/>
    <cellStyle name="常规 25 3 12 5" xfId="24834"/>
    <cellStyle name="常规 25 3 12 6" xfId="7495"/>
    <cellStyle name="常规 25 3 12 7" xfId="7498"/>
    <cellStyle name="常规 25 3 12 8" xfId="7500"/>
    <cellStyle name="常规 25 3 12 9" xfId="7502"/>
    <cellStyle name="常规 25 3 13" xfId="24836"/>
    <cellStyle name="常规 25 3 13 10" xfId="13830"/>
    <cellStyle name="常规 25 3 13 11" xfId="13834"/>
    <cellStyle name="常规 25 3 13 12" xfId="22438"/>
    <cellStyle name="常规 25 3 13 2" xfId="22451"/>
    <cellStyle name="常规 25 3 13 3" xfId="22471"/>
    <cellStyle name="常规 25 3 13 4" xfId="22489"/>
    <cellStyle name="常规 25 3 13 5" xfId="22498"/>
    <cellStyle name="常规 25 3 13 6" xfId="22509"/>
    <cellStyle name="常规 25 3 13 7" xfId="22521"/>
    <cellStyle name="常规 25 3 13 8" xfId="20221"/>
    <cellStyle name="常规 25 3 13 9" xfId="20224"/>
    <cellStyle name="常规 25 3 14" xfId="24838"/>
    <cellStyle name="常规 25 3 15" xfId="24840"/>
    <cellStyle name="常规 25 3 16" xfId="24843"/>
    <cellStyle name="常规 25 3 17" xfId="24846"/>
    <cellStyle name="常规 25 3 18" xfId="24849"/>
    <cellStyle name="常规 25 3 19" xfId="24852"/>
    <cellStyle name="常规 25 3 2" xfId="24855"/>
    <cellStyle name="常规 25 3 2 10" xfId="24856"/>
    <cellStyle name="常规 25 3 2 11" xfId="3971"/>
    <cellStyle name="常规 25 3 2 12" xfId="3973"/>
    <cellStyle name="常规 25 3 2 2" xfId="22349"/>
    <cellStyle name="常规 25 3 2 3" xfId="22351"/>
    <cellStyle name="常规 25 3 2 4" xfId="5857"/>
    <cellStyle name="常规 25 3 2 5" xfId="5874"/>
    <cellStyle name="常规 25 3 2 6" xfId="5889"/>
    <cellStyle name="常规 25 3 2 7" xfId="5898"/>
    <cellStyle name="常规 25 3 2 8" xfId="3492"/>
    <cellStyle name="常规 25 3 2 9" xfId="3497"/>
    <cellStyle name="常规 25 3 20" xfId="24841"/>
    <cellStyle name="常规 25 3 21" xfId="24844"/>
    <cellStyle name="常规 25 3 22" xfId="24847"/>
    <cellStyle name="常规 25 3 23" xfId="24850"/>
    <cellStyle name="常规 25 3 24" xfId="24853"/>
    <cellStyle name="常规 25 3 3" xfId="24857"/>
    <cellStyle name="常规 25 3 3 10" xfId="15302"/>
    <cellStyle name="常规 25 3 3 11" xfId="4025"/>
    <cellStyle name="常规 25 3 3 12" xfId="4028"/>
    <cellStyle name="常规 25 3 3 2" xfId="22371"/>
    <cellStyle name="常规 25 3 3 3" xfId="22373"/>
    <cellStyle name="常规 25 3 3 4" xfId="22375"/>
    <cellStyle name="常规 25 3 3 5" xfId="22377"/>
    <cellStyle name="常规 25 3 3 6" xfId="22379"/>
    <cellStyle name="常规 25 3 3 7" xfId="22630"/>
    <cellStyle name="常规 25 3 3 8" xfId="22632"/>
    <cellStyle name="常规 25 3 3 9" xfId="22634"/>
    <cellStyle name="常规 25 3 4" xfId="14629"/>
    <cellStyle name="常规 25 3 4 10" xfId="7504"/>
    <cellStyle name="常规 25 3 4 11" xfId="4053"/>
    <cellStyle name="常规 25 3 4 12" xfId="4057"/>
    <cellStyle name="常规 25 3 4 2" xfId="22390"/>
    <cellStyle name="常规 25 3 4 3" xfId="22392"/>
    <cellStyle name="常规 25 3 4 4" xfId="22394"/>
    <cellStyle name="常规 25 3 4 5" xfId="22396"/>
    <cellStyle name="常规 25 3 4 6" xfId="22398"/>
    <cellStyle name="常规 25 3 4 7" xfId="24858"/>
    <cellStyle name="常规 25 3 4 8" xfId="24859"/>
    <cellStyle name="常规 25 3 4 9" xfId="24860"/>
    <cellStyle name="常规 25 3 5" xfId="14631"/>
    <cellStyle name="常规 25 3 5 10" xfId="7548"/>
    <cellStyle name="常规 25 3 5 11" xfId="2676"/>
    <cellStyle name="常规 25 3 5 12" xfId="2679"/>
    <cellStyle name="常规 25 3 5 2" xfId="24861"/>
    <cellStyle name="常规 25 3 5 3" xfId="24862"/>
    <cellStyle name="常规 25 3 5 4" xfId="24863"/>
    <cellStyle name="常规 25 3 5 5" xfId="24864"/>
    <cellStyle name="常规 25 3 5 6" xfId="24865"/>
    <cellStyle name="常规 25 3 5 7" xfId="24866"/>
    <cellStyle name="常规 25 3 5 8" xfId="24867"/>
    <cellStyle name="常规 25 3 5 9" xfId="24868"/>
    <cellStyle name="常规 25 3 6" xfId="14633"/>
    <cellStyle name="常规 25 3 6 10" xfId="7575"/>
    <cellStyle name="常规 25 3 6 11" xfId="24869"/>
    <cellStyle name="常规 25 3 6 12" xfId="24870"/>
    <cellStyle name="常规 25 3 6 2" xfId="24871"/>
    <cellStyle name="常规 25 3 6 3" xfId="24872"/>
    <cellStyle name="常规 25 3 6 4" xfId="24873"/>
    <cellStyle name="常规 25 3 6 5" xfId="24874"/>
    <cellStyle name="常规 25 3 6 6" xfId="24875"/>
    <cellStyle name="常规 25 3 6 7" xfId="24876"/>
    <cellStyle name="常规 25 3 6 8" xfId="24877"/>
    <cellStyle name="常规 25 3 6 9" xfId="24878"/>
    <cellStyle name="常规 25 3 7" xfId="14634"/>
    <cellStyle name="常规 25 3 7 10" xfId="16431"/>
    <cellStyle name="常规 25 3 7 11" xfId="24879"/>
    <cellStyle name="常规 25 3 7 12" xfId="24880"/>
    <cellStyle name="常规 25 3 7 2" xfId="24881"/>
    <cellStyle name="常规 25 3 7 3" xfId="24882"/>
    <cellStyle name="常规 25 3 7 4" xfId="24883"/>
    <cellStyle name="常规 25 3 7 5" xfId="24884"/>
    <cellStyle name="常规 25 3 7 6" xfId="24885"/>
    <cellStyle name="常规 25 3 7 7" xfId="24886"/>
    <cellStyle name="常规 25 3 7 8" xfId="24887"/>
    <cellStyle name="常规 25 3 7 9" xfId="24888"/>
    <cellStyle name="常规 25 3 8" xfId="14637"/>
    <cellStyle name="常规 25 3 8 10" xfId="24889"/>
    <cellStyle name="常规 25 3 8 11" xfId="24890"/>
    <cellStyle name="常规 25 3 8 12" xfId="22761"/>
    <cellStyle name="常规 25 3 8 2" xfId="24891"/>
    <cellStyle name="常规 25 3 8 3" xfId="24892"/>
    <cellStyle name="常规 25 3 8 4" xfId="24893"/>
    <cellStyle name="常规 25 3 8 5" xfId="24894"/>
    <cellStyle name="常规 25 3 8 6" xfId="24895"/>
    <cellStyle name="常规 25 3 8 7" xfId="22711"/>
    <cellStyle name="常规 25 3 8 8" xfId="22713"/>
    <cellStyle name="常规 25 3 8 9" xfId="22715"/>
    <cellStyle name="常规 25 3 9" xfId="14640"/>
    <cellStyle name="常规 25 3 9 10" xfId="24896"/>
    <cellStyle name="常规 25 3 9 11" xfId="24897"/>
    <cellStyle name="常规 25 3 9 12" xfId="22821"/>
    <cellStyle name="常规 25 3 9 2" xfId="24898"/>
    <cellStyle name="常规 25 3 9 3" xfId="24899"/>
    <cellStyle name="常规 25 3 9 4" xfId="8730"/>
    <cellStyle name="常规 25 3 9 5" xfId="8732"/>
    <cellStyle name="常规 25 3 9 6" xfId="21192"/>
    <cellStyle name="常规 25 3 9 7" xfId="21194"/>
    <cellStyle name="常规 25 3 9 8" xfId="21196"/>
    <cellStyle name="常规 25 3 9 9" xfId="24900"/>
    <cellStyle name="常规 250" xfId="21082"/>
    <cellStyle name="常规 251" xfId="21085"/>
    <cellStyle name="常规 252" xfId="21088"/>
    <cellStyle name="常规 253" xfId="21091"/>
    <cellStyle name="常规 254" xfId="21094"/>
    <cellStyle name="常规 255" xfId="24383"/>
    <cellStyle name="常规 256" xfId="24386"/>
    <cellStyle name="常规 257" xfId="24389"/>
    <cellStyle name="常规 258" xfId="24393"/>
    <cellStyle name="常规 259" xfId="24397"/>
    <cellStyle name="常规 26" xfId="18487"/>
    <cellStyle name="常规 26 2" xfId="22683"/>
    <cellStyle name="常规 26 2 10" xfId="24901"/>
    <cellStyle name="常规 26 2 10 10" xfId="24903"/>
    <cellStyle name="常规 26 2 10 11" xfId="1174"/>
    <cellStyle name="常规 26 2 10 12" xfId="11996"/>
    <cellStyle name="常规 26 2 10 2" xfId="12766"/>
    <cellStyle name="常规 26 2 10 3" xfId="24600"/>
    <cellStyle name="常规 26 2 10 4" xfId="13959"/>
    <cellStyle name="常规 26 2 10 5" xfId="24604"/>
    <cellStyle name="常规 26 2 10 6" xfId="24906"/>
    <cellStyle name="常规 26 2 10 7" xfId="24908"/>
    <cellStyle name="常规 26 2 10 8" xfId="24910"/>
    <cellStyle name="常规 26 2 10 9" xfId="24912"/>
    <cellStyle name="常规 26 2 11" xfId="24914"/>
    <cellStyle name="常规 26 2 11 10" xfId="24917"/>
    <cellStyle name="常规 26 2 11 11" xfId="12033"/>
    <cellStyle name="常规 26 2 11 12" xfId="12038"/>
    <cellStyle name="常规 26 2 11 2" xfId="10015"/>
    <cellStyle name="常规 26 2 11 3" xfId="10018"/>
    <cellStyle name="常规 26 2 11 4" xfId="13963"/>
    <cellStyle name="常规 26 2 11 5" xfId="24921"/>
    <cellStyle name="常规 26 2 11 6" xfId="24923"/>
    <cellStyle name="常规 26 2 11 7" xfId="24925"/>
    <cellStyle name="常规 26 2 11 8" xfId="24927"/>
    <cellStyle name="常规 26 2 11 9" xfId="24929"/>
    <cellStyle name="常规 26 2 12" xfId="24931"/>
    <cellStyle name="常规 26 2 12 10" xfId="24934"/>
    <cellStyle name="常规 26 2 12 11" xfId="20014"/>
    <cellStyle name="常规 26 2 12 12" xfId="20018"/>
    <cellStyle name="常规 26 2 12 2" xfId="12791"/>
    <cellStyle name="常规 26 2 12 3" xfId="24938"/>
    <cellStyle name="常规 26 2 12 4" xfId="13966"/>
    <cellStyle name="常规 26 2 12 5" xfId="24940"/>
    <cellStyle name="常规 26 2 12 6" xfId="24942"/>
    <cellStyle name="常规 26 2 12 7" xfId="24944"/>
    <cellStyle name="常规 26 2 12 8" xfId="24946"/>
    <cellStyle name="常规 26 2 12 9" xfId="24948"/>
    <cellStyle name="常规 26 2 13" xfId="24950"/>
    <cellStyle name="常规 26 2 13 10" xfId="24953"/>
    <cellStyle name="常规 26 2 13 11" xfId="20044"/>
    <cellStyle name="常规 26 2 13 12" xfId="14008"/>
    <cellStyle name="常规 26 2 13 2" xfId="12805"/>
    <cellStyle name="常规 26 2 13 3" xfId="24956"/>
    <cellStyle name="常规 26 2 13 4" xfId="13969"/>
    <cellStyle name="常规 26 2 13 5" xfId="24958"/>
    <cellStyle name="常规 26 2 13 6" xfId="24960"/>
    <cellStyle name="常规 26 2 13 7" xfId="24962"/>
    <cellStyle name="常规 26 2 13 8" xfId="24964"/>
    <cellStyle name="常规 26 2 13 9" xfId="24966"/>
    <cellStyle name="常规 26 2 14" xfId="24968"/>
    <cellStyle name="常规 26 2 15" xfId="24970"/>
    <cellStyle name="常规 26 2 16" xfId="24974"/>
    <cellStyle name="常规 26 2 17" xfId="24978"/>
    <cellStyle name="常规 26 2 18" xfId="24982"/>
    <cellStyle name="常规 26 2 19" xfId="24986"/>
    <cellStyle name="常规 26 2 2" xfId="495"/>
    <cellStyle name="常规 26 2 2 10" xfId="24990"/>
    <cellStyle name="常规 26 2 2 11" xfId="24992"/>
    <cellStyle name="常规 26 2 2 12" xfId="14938"/>
    <cellStyle name="常规 26 2 2 2" xfId="14855"/>
    <cellStyle name="常规 26 2 2 3" xfId="14859"/>
    <cellStyle name="常规 26 2 2 4" xfId="14863"/>
    <cellStyle name="常规 26 2 2 5" xfId="14867"/>
    <cellStyle name="常规 26 2 2 6" xfId="14871"/>
    <cellStyle name="常规 26 2 2 7" xfId="24994"/>
    <cellStyle name="常规 26 2 2 8" xfId="24996"/>
    <cellStyle name="常规 26 2 2 9" xfId="24998"/>
    <cellStyle name="常规 26 2 20" xfId="24971"/>
    <cellStyle name="常规 26 2 21" xfId="24975"/>
    <cellStyle name="常规 26 2 22" xfId="24979"/>
    <cellStyle name="常规 26 2 23" xfId="24983"/>
    <cellStyle name="常规 26 2 24" xfId="24987"/>
    <cellStyle name="常规 26 2 3" xfId="25000"/>
    <cellStyle name="常规 26 2 3 10" xfId="25002"/>
    <cellStyle name="常规 26 2 3 11" xfId="25004"/>
    <cellStyle name="常规 26 2 3 12" xfId="25006"/>
    <cellStyle name="常规 26 2 3 2" xfId="25008"/>
    <cellStyle name="常规 26 2 3 3" xfId="25010"/>
    <cellStyle name="常规 26 2 3 4" xfId="25012"/>
    <cellStyle name="常规 26 2 3 5" xfId="25014"/>
    <cellStyle name="常规 26 2 3 6" xfId="25016"/>
    <cellStyle name="常规 26 2 3 7" xfId="25018"/>
    <cellStyle name="常规 26 2 3 8" xfId="25020"/>
    <cellStyle name="常规 26 2 3 9" xfId="25022"/>
    <cellStyle name="常规 26 2 4" xfId="25024"/>
    <cellStyle name="常规 26 2 4 10" xfId="25026"/>
    <cellStyle name="常规 26 2 4 11" xfId="25028"/>
    <cellStyle name="常规 26 2 4 12" xfId="25030"/>
    <cellStyle name="常规 26 2 4 2" xfId="25032"/>
    <cellStyle name="常规 26 2 4 3" xfId="25034"/>
    <cellStyle name="常规 26 2 4 4" xfId="25036"/>
    <cellStyle name="常规 26 2 4 5" xfId="25038"/>
    <cellStyle name="常规 26 2 4 6" xfId="25040"/>
    <cellStyle name="常规 26 2 4 7" xfId="25042"/>
    <cellStyle name="常规 26 2 4 8" xfId="25044"/>
    <cellStyle name="常规 26 2 4 9" xfId="25046"/>
    <cellStyle name="常规 26 2 5" xfId="25048"/>
    <cellStyle name="常规 26 2 5 10" xfId="25050"/>
    <cellStyle name="常规 26 2 5 11" xfId="25052"/>
    <cellStyle name="常规 26 2 5 12" xfId="25054"/>
    <cellStyle name="常规 26 2 5 2" xfId="25056"/>
    <cellStyle name="常规 26 2 5 3" xfId="25058"/>
    <cellStyle name="常规 26 2 5 4" xfId="25060"/>
    <cellStyle name="常规 26 2 5 5" xfId="25062"/>
    <cellStyle name="常规 26 2 5 6" xfId="25064"/>
    <cellStyle name="常规 26 2 5 7" xfId="23398"/>
    <cellStyle name="常规 26 2 5 8" xfId="18990"/>
    <cellStyle name="常规 26 2 5 9" xfId="18993"/>
    <cellStyle name="常规 26 2 6" xfId="25066"/>
    <cellStyle name="常规 26 2 6 10" xfId="25068"/>
    <cellStyle name="常规 26 2 6 11" xfId="25070"/>
    <cellStyle name="常规 26 2 6 12" xfId="25072"/>
    <cellStyle name="常规 26 2 6 2" xfId="25074"/>
    <cellStyle name="常规 26 2 6 3" xfId="25076"/>
    <cellStyle name="常规 26 2 6 4" xfId="25078"/>
    <cellStyle name="常规 26 2 6 5" xfId="25080"/>
    <cellStyle name="常规 26 2 6 6" xfId="25082"/>
    <cellStyle name="常规 26 2 6 7" xfId="25084"/>
    <cellStyle name="常规 26 2 6 8" xfId="25086"/>
    <cellStyle name="常规 26 2 6 9" xfId="25088"/>
    <cellStyle name="常规 26 2 7" xfId="25090"/>
    <cellStyle name="常规 26 2 7 10" xfId="25092"/>
    <cellStyle name="常规 26 2 7 11" xfId="25094"/>
    <cellStyle name="常规 26 2 7 12" xfId="25096"/>
    <cellStyle name="常规 26 2 7 2" xfId="25098"/>
    <cellStyle name="常规 26 2 7 3" xfId="25100"/>
    <cellStyle name="常规 26 2 7 4" xfId="25102"/>
    <cellStyle name="常规 26 2 7 5" xfId="25104"/>
    <cellStyle name="常规 26 2 7 6" xfId="25106"/>
    <cellStyle name="常规 26 2 7 7" xfId="25108"/>
    <cellStyle name="常规 26 2 7 8" xfId="25110"/>
    <cellStyle name="常规 26 2 7 9" xfId="25112"/>
    <cellStyle name="常规 26 2 8" xfId="25114"/>
    <cellStyle name="常规 26 2 8 10" xfId="25116"/>
    <cellStyle name="常规 26 2 8 11" xfId="25118"/>
    <cellStyle name="常规 26 2 8 12" xfId="25120"/>
    <cellStyle name="常规 26 2 8 2" xfId="25122"/>
    <cellStyle name="常规 26 2 8 3" xfId="25124"/>
    <cellStyle name="常规 26 2 8 4" xfId="25126"/>
    <cellStyle name="常规 26 2 8 5" xfId="25128"/>
    <cellStyle name="常规 26 2 8 6" xfId="25130"/>
    <cellStyle name="常规 26 2 8 7" xfId="25132"/>
    <cellStyle name="常规 26 2 8 8" xfId="25134"/>
    <cellStyle name="常规 26 2 8 9" xfId="25136"/>
    <cellStyle name="常规 26 2 9" xfId="25138"/>
    <cellStyle name="常规 26 2 9 10" xfId="25140"/>
    <cellStyle name="常规 26 2 9 11" xfId="25142"/>
    <cellStyle name="常规 26 2 9 12" xfId="25144"/>
    <cellStyle name="常规 26 2 9 2" xfId="25146"/>
    <cellStyle name="常规 26 2 9 3" xfId="25148"/>
    <cellStyle name="常规 26 2 9 4" xfId="25150"/>
    <cellStyle name="常规 26 2 9 5" xfId="25152"/>
    <cellStyle name="常规 26 2 9 6" xfId="25154"/>
    <cellStyle name="常规 26 2 9 7" xfId="25156"/>
    <cellStyle name="常规 26 2 9 8" xfId="25158"/>
    <cellStyle name="常规 26 2 9 9" xfId="25160"/>
    <cellStyle name="常规 26 3" xfId="25162"/>
    <cellStyle name="常规 26 3 10" xfId="25164"/>
    <cellStyle name="常规 26 3 10 10" xfId="25166"/>
    <cellStyle name="常规 26 3 10 11" xfId="25169"/>
    <cellStyle name="常规 26 3 10 12" xfId="25170"/>
    <cellStyle name="常规 26 3 10 2" xfId="13686"/>
    <cellStyle name="常规 26 3 10 3" xfId="25171"/>
    <cellStyle name="常规 26 3 10 4" xfId="14067"/>
    <cellStyle name="常规 26 3 10 5" xfId="25173"/>
    <cellStyle name="常规 26 3 10 6" xfId="25174"/>
    <cellStyle name="常规 26 3 10 7" xfId="25175"/>
    <cellStyle name="常规 26 3 10 8" xfId="25176"/>
    <cellStyle name="常规 26 3 10 9" xfId="25177"/>
    <cellStyle name="常规 26 3 11" xfId="25178"/>
    <cellStyle name="常规 26 3 11 10" xfId="25181"/>
    <cellStyle name="常规 26 3 11 11" xfId="25186"/>
    <cellStyle name="常规 26 3 11 12" xfId="25188"/>
    <cellStyle name="常规 26 3 11 2" xfId="13738"/>
    <cellStyle name="常规 26 3 11 3" xfId="19786"/>
    <cellStyle name="常规 26 3 11 4" xfId="14070"/>
    <cellStyle name="常规 26 3 11 5" xfId="25189"/>
    <cellStyle name="常规 26 3 11 6" xfId="25190"/>
    <cellStyle name="常规 26 3 11 7" xfId="25191"/>
    <cellStyle name="常规 26 3 11 8" xfId="25192"/>
    <cellStyle name="常规 26 3 11 9" xfId="25193"/>
    <cellStyle name="常规 26 3 12" xfId="25194"/>
    <cellStyle name="常规 26 3 12 10" xfId="25196"/>
    <cellStyle name="常规 26 3 12 11" xfId="25200"/>
    <cellStyle name="常规 26 3 12 12" xfId="25201"/>
    <cellStyle name="常规 26 3 12 2" xfId="13786"/>
    <cellStyle name="常规 26 3 12 3" xfId="21138"/>
    <cellStyle name="常规 26 3 12 4" xfId="14073"/>
    <cellStyle name="常规 26 3 12 5" xfId="21140"/>
    <cellStyle name="常规 26 3 12 6" xfId="21142"/>
    <cellStyle name="常规 26 3 12 7" xfId="25202"/>
    <cellStyle name="常规 26 3 12 8" xfId="25203"/>
    <cellStyle name="常规 26 3 12 9" xfId="25204"/>
    <cellStyle name="常规 26 3 13" xfId="25205"/>
    <cellStyle name="常规 26 3 13 10" xfId="24658"/>
    <cellStyle name="常规 26 3 13 11" xfId="25207"/>
    <cellStyle name="常规 26 3 13 12" xfId="14103"/>
    <cellStyle name="常规 26 3 13 2" xfId="20421"/>
    <cellStyle name="常规 26 3 13 3" xfId="21147"/>
    <cellStyle name="常规 26 3 13 4" xfId="14076"/>
    <cellStyle name="常规 26 3 13 5" xfId="21149"/>
    <cellStyle name="常规 26 3 13 6" xfId="21151"/>
    <cellStyle name="常规 26 3 13 7" xfId="25208"/>
    <cellStyle name="常规 26 3 13 8" xfId="25209"/>
    <cellStyle name="常规 26 3 13 9" xfId="25210"/>
    <cellStyle name="常规 26 3 14" xfId="25211"/>
    <cellStyle name="常规 26 3 15" xfId="25212"/>
    <cellStyle name="常规 26 3 16" xfId="25214"/>
    <cellStyle name="常规 26 3 17" xfId="25216"/>
    <cellStyle name="常规 26 3 18" xfId="25218"/>
    <cellStyle name="常规 26 3 19" xfId="25220"/>
    <cellStyle name="常规 26 3 2" xfId="25222"/>
    <cellStyle name="常规 26 3 2 10" xfId="25223"/>
    <cellStyle name="常规 26 3 2 11" xfId="25224"/>
    <cellStyle name="常规 26 3 2 12" xfId="25225"/>
    <cellStyle name="常规 26 3 2 2" xfId="25226"/>
    <cellStyle name="常规 26 3 2 3" xfId="25227"/>
    <cellStyle name="常规 26 3 2 4" xfId="25228"/>
    <cellStyle name="常规 26 3 2 5" xfId="25229"/>
    <cellStyle name="常规 26 3 2 6" xfId="25230"/>
    <cellStyle name="常规 26 3 2 7" xfId="25231"/>
    <cellStyle name="常规 26 3 2 8" xfId="25232"/>
    <cellStyle name="常规 26 3 2 9" xfId="25233"/>
    <cellStyle name="常规 26 3 20" xfId="25213"/>
    <cellStyle name="常规 26 3 21" xfId="25215"/>
    <cellStyle name="常规 26 3 22" xfId="25217"/>
    <cellStyle name="常规 26 3 23" xfId="25219"/>
    <cellStyle name="常规 26 3 24" xfId="25221"/>
    <cellStyle name="常规 26 3 3" xfId="25234"/>
    <cellStyle name="常规 26 3 3 10" xfId="25235"/>
    <cellStyle name="常规 26 3 3 11" xfId="25236"/>
    <cellStyle name="常规 26 3 3 12" xfId="25237"/>
    <cellStyle name="常规 26 3 3 2" xfId="25238"/>
    <cellStyle name="常规 26 3 3 3" xfId="25239"/>
    <cellStyle name="常规 26 3 3 4" xfId="25240"/>
    <cellStyle name="常规 26 3 3 5" xfId="25241"/>
    <cellStyle name="常规 26 3 3 6" xfId="25242"/>
    <cellStyle name="常规 26 3 3 7" xfId="23762"/>
    <cellStyle name="常规 26 3 3 8" xfId="23764"/>
    <cellStyle name="常规 26 3 3 9" xfId="425"/>
    <cellStyle name="常规 26 3 4" xfId="25243"/>
    <cellStyle name="常规 26 3 4 10" xfId="25244"/>
    <cellStyle name="常规 26 3 4 11" xfId="25245"/>
    <cellStyle name="常规 26 3 4 12" xfId="25246"/>
    <cellStyle name="常规 26 3 4 2" xfId="25247"/>
    <cellStyle name="常规 26 3 4 3" xfId="25248"/>
    <cellStyle name="常规 26 3 4 4" xfId="25249"/>
    <cellStyle name="常规 26 3 4 5" xfId="25250"/>
    <cellStyle name="常规 26 3 4 6" xfId="25251"/>
    <cellStyle name="常规 26 3 4 7" xfId="25252"/>
    <cellStyle name="常规 26 3 4 8" xfId="25253"/>
    <cellStyle name="常规 26 3 4 9" xfId="25255"/>
    <cellStyle name="常规 26 3 5" xfId="25256"/>
    <cellStyle name="常规 26 3 5 10" xfId="25257"/>
    <cellStyle name="常规 26 3 5 11" xfId="25258"/>
    <cellStyle name="常规 26 3 5 12" xfId="25260"/>
    <cellStyle name="常规 26 3 5 2" xfId="25261"/>
    <cellStyle name="常规 26 3 5 3" xfId="25262"/>
    <cellStyle name="常规 26 3 5 4" xfId="25263"/>
    <cellStyle name="常规 26 3 5 5" xfId="25264"/>
    <cellStyle name="常规 26 3 5 6" xfId="25265"/>
    <cellStyle name="常规 26 3 5 7" xfId="25266"/>
    <cellStyle name="常规 26 3 5 8" xfId="25267"/>
    <cellStyle name="常规 26 3 5 9" xfId="25269"/>
    <cellStyle name="常规 26 3 6" xfId="25270"/>
    <cellStyle name="常规 26 3 6 10" xfId="25271"/>
    <cellStyle name="常规 26 3 6 11" xfId="25272"/>
    <cellStyle name="常规 26 3 6 12" xfId="25273"/>
    <cellStyle name="常规 26 3 6 2" xfId="25274"/>
    <cellStyle name="常规 26 3 6 3" xfId="25275"/>
    <cellStyle name="常规 26 3 6 4" xfId="25276"/>
    <cellStyle name="常规 26 3 6 5" xfId="25277"/>
    <cellStyle name="常规 26 3 6 6" xfId="25278"/>
    <cellStyle name="常规 26 3 6 7" xfId="25279"/>
    <cellStyle name="常规 26 3 6 8" xfId="25280"/>
    <cellStyle name="常规 26 3 6 9" xfId="25282"/>
    <cellStyle name="常规 26 3 7" xfId="25283"/>
    <cellStyle name="常规 26 3 7 10" xfId="25284"/>
    <cellStyle name="常规 26 3 7 11" xfId="25285"/>
    <cellStyle name="常规 26 3 7 12" xfId="25286"/>
    <cellStyle name="常规 26 3 7 2" xfId="25287"/>
    <cellStyle name="常规 26 3 7 3" xfId="25288"/>
    <cellStyle name="常规 26 3 7 4" xfId="25289"/>
    <cellStyle name="常规 26 3 7 5" xfId="25290"/>
    <cellStyle name="常规 26 3 7 6" xfId="25291"/>
    <cellStyle name="常规 26 3 7 7" xfId="25292"/>
    <cellStyle name="常规 26 3 7 8" xfId="25293"/>
    <cellStyle name="常规 26 3 7 9" xfId="25295"/>
    <cellStyle name="常规 26 3 8" xfId="8798"/>
    <cellStyle name="常规 26 3 8 10" xfId="25296"/>
    <cellStyle name="常规 26 3 8 11" xfId="25297"/>
    <cellStyle name="常规 26 3 8 12" xfId="25298"/>
    <cellStyle name="常规 26 3 8 2" xfId="25299"/>
    <cellStyle name="常规 26 3 8 3" xfId="25300"/>
    <cellStyle name="常规 26 3 8 4" xfId="25301"/>
    <cellStyle name="常规 26 3 8 5" xfId="25302"/>
    <cellStyle name="常规 26 3 8 6" xfId="25303"/>
    <cellStyle name="常规 26 3 8 7" xfId="23778"/>
    <cellStyle name="常规 26 3 8 8" xfId="23780"/>
    <cellStyle name="常规 26 3 8 9" xfId="23783"/>
    <cellStyle name="常规 26 3 9" xfId="25304"/>
    <cellStyle name="常规 26 3 9 10" xfId="25305"/>
    <cellStyle name="常规 26 3 9 11" xfId="25306"/>
    <cellStyle name="常规 26 3 9 12" xfId="25307"/>
    <cellStyle name="常规 26 3 9 2" xfId="25308"/>
    <cellStyle name="常规 26 3 9 3" xfId="25309"/>
    <cellStyle name="常规 26 3 9 4" xfId="25310"/>
    <cellStyle name="常规 26 3 9 5" xfId="25311"/>
    <cellStyle name="常规 26 3 9 6" xfId="25312"/>
    <cellStyle name="常规 26 3 9 7" xfId="25313"/>
    <cellStyle name="常规 26 3 9 8" xfId="25314"/>
    <cellStyle name="常规 26 3 9 9" xfId="25316"/>
    <cellStyle name="常规 260" xfId="24384"/>
    <cellStyle name="常规 261" xfId="24387"/>
    <cellStyle name="常规 262" xfId="24390"/>
    <cellStyle name="常规 263" xfId="24394"/>
    <cellStyle name="常规 264" xfId="24398"/>
    <cellStyle name="常规 265" xfId="24402"/>
    <cellStyle name="常规 266" xfId="24407"/>
    <cellStyle name="常规 267" xfId="24412"/>
    <cellStyle name="常规 268" xfId="25317"/>
    <cellStyle name="常规 269" xfId="25320"/>
    <cellStyle name="常规 27" xfId="18490"/>
    <cellStyle name="常规 27 2" xfId="22700"/>
    <cellStyle name="常规 27 2 10" xfId="7864"/>
    <cellStyle name="常规 27 2 10 10" xfId="25323"/>
    <cellStyle name="常规 27 2 10 11" xfId="25325"/>
    <cellStyle name="常规 27 2 10 12" xfId="25329"/>
    <cellStyle name="常规 27 2 10 13" xfId="1311"/>
    <cellStyle name="常规 27 2 10 14" xfId="978"/>
    <cellStyle name="常规 27 2 10 15" xfId="25333"/>
    <cellStyle name="常规 27 2 10 16" xfId="25335"/>
    <cellStyle name="常规 27 2 10 2" xfId="25338"/>
    <cellStyle name="常规 27 2 10 2 10" xfId="25340"/>
    <cellStyle name="常规 27 2 10 2 11" xfId="25343"/>
    <cellStyle name="常规 27 2 10 2 12" xfId="25345"/>
    <cellStyle name="常规 27 2 10 2 2" xfId="14812"/>
    <cellStyle name="常规 27 2 10 2 3" xfId="14814"/>
    <cellStyle name="常规 27 2 10 2 4" xfId="14816"/>
    <cellStyle name="常规 27 2 10 2 5" xfId="14818"/>
    <cellStyle name="常规 27 2 10 2 6" xfId="25347"/>
    <cellStyle name="常规 27 2 10 2 7" xfId="25348"/>
    <cellStyle name="常规 27 2 10 2 8" xfId="25350"/>
    <cellStyle name="常规 27 2 10 2 9" xfId="25352"/>
    <cellStyle name="常规 27 2 10 3" xfId="25355"/>
    <cellStyle name="常规 27 2 10 3 10" xfId="22463"/>
    <cellStyle name="常规 27 2 10 3 11" xfId="22466"/>
    <cellStyle name="常规 27 2 10 3 12" xfId="1824"/>
    <cellStyle name="常规 27 2 10 3 2" xfId="14824"/>
    <cellStyle name="常规 27 2 10 3 3" xfId="14826"/>
    <cellStyle name="常规 27 2 10 3 4" xfId="14828"/>
    <cellStyle name="常规 27 2 10 3 5" xfId="14830"/>
    <cellStyle name="常规 27 2 10 3 6" xfId="14915"/>
    <cellStyle name="常规 27 2 10 3 7" xfId="14916"/>
    <cellStyle name="常规 27 2 10 3 8" xfId="14920"/>
    <cellStyle name="常规 27 2 10 3 9" xfId="21549"/>
    <cellStyle name="常规 27 2 10 4" xfId="25359"/>
    <cellStyle name="常规 27 2 10 4 10" xfId="22527"/>
    <cellStyle name="常规 27 2 10 4 11" xfId="22530"/>
    <cellStyle name="常规 27 2 10 4 12" xfId="22533"/>
    <cellStyle name="常规 27 2 10 4 2" xfId="14845"/>
    <cellStyle name="常规 27 2 10 4 3" xfId="14847"/>
    <cellStyle name="常规 27 2 10 4 4" xfId="14849"/>
    <cellStyle name="常规 27 2 10 4 5" xfId="14851"/>
    <cellStyle name="常规 27 2 10 4 6" xfId="25361"/>
    <cellStyle name="常规 27 2 10 4 7" xfId="25362"/>
    <cellStyle name="常规 27 2 10 4 8" xfId="25364"/>
    <cellStyle name="常规 27 2 10 4 9" xfId="25366"/>
    <cellStyle name="常规 27 2 10 5" xfId="25370"/>
    <cellStyle name="常规 27 2 10 6" xfId="25374"/>
    <cellStyle name="常规 27 2 10 7" xfId="25378"/>
    <cellStyle name="常规 27 2 10 8" xfId="25382"/>
    <cellStyle name="常规 27 2 10 9" xfId="25385"/>
    <cellStyle name="常规 27 2 11" xfId="7867"/>
    <cellStyle name="常规 27 2 11 10" xfId="15851"/>
    <cellStyle name="常规 27 2 11 11" xfId="25387"/>
    <cellStyle name="常规 27 2 11 12" xfId="25391"/>
    <cellStyle name="常规 27 2 11 13" xfId="25395"/>
    <cellStyle name="常规 27 2 11 14" xfId="25398"/>
    <cellStyle name="常规 27 2 11 2" xfId="11744"/>
    <cellStyle name="常规 27 2 11 2 10" xfId="6166"/>
    <cellStyle name="常规 27 2 11 2 11" xfId="6171"/>
    <cellStyle name="常规 27 2 11 2 12" xfId="6177"/>
    <cellStyle name="常规 27 2 11 2 2" xfId="25400"/>
    <cellStyle name="常规 27 2 11 2 3" xfId="25402"/>
    <cellStyle name="常规 27 2 11 2 4" xfId="25404"/>
    <cellStyle name="常规 27 2 11 2 5" xfId="25406"/>
    <cellStyle name="常规 27 2 11 2 6" xfId="25408"/>
    <cellStyle name="常规 27 2 11 2 7" xfId="15907"/>
    <cellStyle name="常规 27 2 11 2 8" xfId="15910"/>
    <cellStyle name="常规 27 2 11 2 9" xfId="15913"/>
    <cellStyle name="常规 27 2 11 3" xfId="11748"/>
    <cellStyle name="常规 27 2 11 4" xfId="25411"/>
    <cellStyle name="常规 27 2 11 5" xfId="25414"/>
    <cellStyle name="常规 27 2 11 6" xfId="25417"/>
    <cellStyle name="常规 27 2 11 7" xfId="25420"/>
    <cellStyle name="常规 27 2 11 8" xfId="25423"/>
    <cellStyle name="常规 27 2 11 9" xfId="25426"/>
    <cellStyle name="常规 27 2 12" xfId="7870"/>
    <cellStyle name="常规 27 2 12 10" xfId="25429"/>
    <cellStyle name="常规 27 2 12 11" xfId="25431"/>
    <cellStyle name="常规 27 2 12 12" xfId="25435"/>
    <cellStyle name="常规 27 2 12 13" xfId="3064"/>
    <cellStyle name="常规 27 2 12 14" xfId="3069"/>
    <cellStyle name="常规 27 2 12 2" xfId="25440"/>
    <cellStyle name="常规 27 2 12 2 10" xfId="25442"/>
    <cellStyle name="常规 27 2 12 2 11" xfId="25447"/>
    <cellStyle name="常规 27 2 12 2 12" xfId="25451"/>
    <cellStyle name="常规 27 2 12 2 2" xfId="25455"/>
    <cellStyle name="常规 27 2 12 2 3" xfId="25457"/>
    <cellStyle name="常规 27 2 12 2 4" xfId="25459"/>
    <cellStyle name="常规 27 2 12 2 5" xfId="25461"/>
    <cellStyle name="常规 27 2 12 2 6" xfId="25463"/>
    <cellStyle name="常规 27 2 12 2 7" xfId="25465"/>
    <cellStyle name="常规 27 2 12 2 8" xfId="25467"/>
    <cellStyle name="常规 27 2 12 2 9" xfId="25469"/>
    <cellStyle name="常规 27 2 12 3" xfId="25472"/>
    <cellStyle name="常规 27 2 12 4" xfId="25476"/>
    <cellStyle name="常规 27 2 12 5" xfId="25480"/>
    <cellStyle name="常规 27 2 12 6" xfId="25484"/>
    <cellStyle name="常规 27 2 12 7" xfId="25487"/>
    <cellStyle name="常规 27 2 12 8" xfId="25490"/>
    <cellStyle name="常规 27 2 12 9" xfId="25492"/>
    <cellStyle name="常规 27 2 13" xfId="7873"/>
    <cellStyle name="常规 27 2 13 10" xfId="25494"/>
    <cellStyle name="常规 27 2 13 11" xfId="25496"/>
    <cellStyle name="常规 27 2 13 12" xfId="25500"/>
    <cellStyle name="常规 27 2 13 13" xfId="25504"/>
    <cellStyle name="常规 27 2 13 2" xfId="25508"/>
    <cellStyle name="常规 27 2 13 3" xfId="25511"/>
    <cellStyle name="常规 27 2 13 4" xfId="25514"/>
    <cellStyle name="常规 27 2 13 5" xfId="25517"/>
    <cellStyle name="常规 27 2 13 6" xfId="25520"/>
    <cellStyle name="常规 27 2 13 7" xfId="25523"/>
    <cellStyle name="常规 27 2 13 8" xfId="25526"/>
    <cellStyle name="常规 27 2 13 9" xfId="25528"/>
    <cellStyle name="常规 27 2 14" xfId="7876"/>
    <cellStyle name="常规 27 2 15" xfId="25530"/>
    <cellStyle name="常规 27 2 16" xfId="25534"/>
    <cellStyle name="常规 27 2 17" xfId="25538"/>
    <cellStyle name="常规 27 2 18" xfId="25542"/>
    <cellStyle name="常规 27 2 19" xfId="25546"/>
    <cellStyle name="常规 27 2 2" xfId="3952"/>
    <cellStyle name="常规 27 2 2 10" xfId="25550"/>
    <cellStyle name="常规 27 2 2 10 10" xfId="25552"/>
    <cellStyle name="常规 27 2 2 10 11" xfId="25556"/>
    <cellStyle name="常规 27 2 2 10 12" xfId="25560"/>
    <cellStyle name="常规 27 2 2 10 2" xfId="25564"/>
    <cellStyle name="常规 27 2 2 10 3" xfId="15695"/>
    <cellStyle name="常规 27 2 2 10 4" xfId="25565"/>
    <cellStyle name="常规 27 2 2 10 5" xfId="25566"/>
    <cellStyle name="常规 27 2 2 10 6" xfId="25567"/>
    <cellStyle name="常规 27 2 2 10 7" xfId="25568"/>
    <cellStyle name="常规 27 2 2 10 8" xfId="22154"/>
    <cellStyle name="常规 27 2 2 10 9" xfId="22157"/>
    <cellStyle name="常规 27 2 2 11" xfId="25570"/>
    <cellStyle name="常规 27 2 2 11 10" xfId="25572"/>
    <cellStyle name="常规 27 2 2 11 11" xfId="25575"/>
    <cellStyle name="常规 27 2 2 11 12" xfId="25578"/>
    <cellStyle name="常规 27 2 2 11 2" xfId="25581"/>
    <cellStyle name="常规 27 2 2 11 3" xfId="25582"/>
    <cellStyle name="常规 27 2 2 11 4" xfId="25583"/>
    <cellStyle name="常规 27 2 2 11 5" xfId="25585"/>
    <cellStyle name="常规 27 2 2 11 6" xfId="25587"/>
    <cellStyle name="常规 27 2 2 11 7" xfId="11586"/>
    <cellStyle name="常规 27 2 2 11 8" xfId="11589"/>
    <cellStyle name="常规 27 2 2 11 9" xfId="11592"/>
    <cellStyle name="常规 27 2 2 12" xfId="25589"/>
    <cellStyle name="常规 27 2 2 12 10" xfId="6434"/>
    <cellStyle name="常规 27 2 2 12 11" xfId="25591"/>
    <cellStyle name="常规 27 2 2 12 12" xfId="25592"/>
    <cellStyle name="常规 27 2 2 12 2" xfId="25593"/>
    <cellStyle name="常规 27 2 2 12 3" xfId="25594"/>
    <cellStyle name="常规 27 2 2 12 4" xfId="25595"/>
    <cellStyle name="常规 27 2 2 12 5" xfId="25596"/>
    <cellStyle name="常规 27 2 2 12 6" xfId="25597"/>
    <cellStyle name="常规 27 2 2 12 7" xfId="25598"/>
    <cellStyle name="常规 27 2 2 12 8" xfId="25600"/>
    <cellStyle name="常规 27 2 2 12 9" xfId="25602"/>
    <cellStyle name="常规 27 2 2 13" xfId="25604"/>
    <cellStyle name="常规 27 2 2 14" xfId="2412"/>
    <cellStyle name="常规 27 2 2 15" xfId="25605"/>
    <cellStyle name="常规 27 2 2 16" xfId="25607"/>
    <cellStyle name="常规 27 2 2 17" xfId="25609"/>
    <cellStyle name="常规 27 2 2 18" xfId="25611"/>
    <cellStyle name="常规 27 2 2 19" xfId="25613"/>
    <cellStyle name="常规 27 2 2 2" xfId="25615"/>
    <cellStyle name="常规 27 2 2 2 10" xfId="3147"/>
    <cellStyle name="常规 27 2 2 2 11" xfId="24554"/>
    <cellStyle name="常规 27 2 2 2 12" xfId="25617"/>
    <cellStyle name="常规 27 2 2 2 2" xfId="25618"/>
    <cellStyle name="常规 27 2 2 2 3" xfId="25619"/>
    <cellStyle name="常规 27 2 2 2 4" xfId="3223"/>
    <cellStyle name="常规 27 2 2 2 5" xfId="3229"/>
    <cellStyle name="常规 27 2 2 2 6" xfId="782"/>
    <cellStyle name="常规 27 2 2 2 7" xfId="15734"/>
    <cellStyle name="常规 27 2 2 2 8" xfId="15747"/>
    <cellStyle name="常规 27 2 2 2 9" xfId="15760"/>
    <cellStyle name="常规 27 2 2 20" xfId="25606"/>
    <cellStyle name="常规 27 2 2 21" xfId="25608"/>
    <cellStyle name="常规 27 2 2 22" xfId="25610"/>
    <cellStyle name="常规 27 2 2 23" xfId="25612"/>
    <cellStyle name="常规 27 2 2 24" xfId="25614"/>
    <cellStyle name="常规 27 2 2 3" xfId="25620"/>
    <cellStyle name="常规 27 2 2 3 10" xfId="22088"/>
    <cellStyle name="常规 27 2 2 3 11" xfId="22091"/>
    <cellStyle name="常规 27 2 2 3 12" xfId="22094"/>
    <cellStyle name="常规 27 2 2 3 2" xfId="25622"/>
    <cellStyle name="常规 27 2 2 3 3" xfId="25624"/>
    <cellStyle name="常规 27 2 2 3 4" xfId="8475"/>
    <cellStyle name="常规 27 2 2 3 5" xfId="8478"/>
    <cellStyle name="常规 27 2 2 3 6" xfId="789"/>
    <cellStyle name="常规 27 2 2 3 7" xfId="794"/>
    <cellStyle name="常规 27 2 2 3 8" xfId="25626"/>
    <cellStyle name="常规 27 2 2 3 9" xfId="25627"/>
    <cellStyle name="常规 27 2 2 4" xfId="25628"/>
    <cellStyle name="常规 27 2 2 4 10" xfId="25630"/>
    <cellStyle name="常规 27 2 2 4 11" xfId="25632"/>
    <cellStyle name="常规 27 2 2 4 12" xfId="25634"/>
    <cellStyle name="常规 27 2 2 4 2" xfId="25636"/>
    <cellStyle name="常规 27 2 2 4 3" xfId="25637"/>
    <cellStyle name="常规 27 2 2 4 4" xfId="25638"/>
    <cellStyle name="常规 27 2 2 4 5" xfId="25639"/>
    <cellStyle name="常规 27 2 2 4 6" xfId="25640"/>
    <cellStyle name="常规 27 2 2 4 7" xfId="25641"/>
    <cellStyle name="常规 27 2 2 4 8" xfId="25642"/>
    <cellStyle name="常规 27 2 2 4 9" xfId="25643"/>
    <cellStyle name="常规 27 2 2 5" xfId="25644"/>
    <cellStyle name="常规 27 2 2 5 10" xfId="17788"/>
    <cellStyle name="常规 27 2 2 5 11" xfId="17790"/>
    <cellStyle name="常规 27 2 2 5 12" xfId="17792"/>
    <cellStyle name="常规 27 2 2 5 2" xfId="25646"/>
    <cellStyle name="常规 27 2 2 5 3" xfId="25647"/>
    <cellStyle name="常规 27 2 2 5 4" xfId="25649"/>
    <cellStyle name="常规 27 2 2 5 5" xfId="25651"/>
    <cellStyle name="常规 27 2 2 5 6" xfId="25653"/>
    <cellStyle name="常规 27 2 2 5 7" xfId="25655"/>
    <cellStyle name="常规 27 2 2 5 8" xfId="25657"/>
    <cellStyle name="常规 27 2 2 5 9" xfId="25659"/>
    <cellStyle name="常规 27 2 2 6" xfId="25661"/>
    <cellStyle name="常规 27 2 2 6 10" xfId="17870"/>
    <cellStyle name="常规 27 2 2 6 11" xfId="17872"/>
    <cellStyle name="常规 27 2 2 6 12" xfId="17874"/>
    <cellStyle name="常规 27 2 2 6 2" xfId="11659"/>
    <cellStyle name="常规 27 2 2 6 3" xfId="11663"/>
    <cellStyle name="常规 27 2 2 6 4" xfId="11666"/>
    <cellStyle name="常规 27 2 2 6 5" xfId="18719"/>
    <cellStyle name="常规 27 2 2 6 6" xfId="18721"/>
    <cellStyle name="常规 27 2 2 6 7" xfId="25663"/>
    <cellStyle name="常规 27 2 2 6 8" xfId="25664"/>
    <cellStyle name="常规 27 2 2 6 9" xfId="25665"/>
    <cellStyle name="常规 27 2 2 7" xfId="25666"/>
    <cellStyle name="常规 27 2 2 7 10" xfId="3186"/>
    <cellStyle name="常规 27 2 2 7 11" xfId="24609"/>
    <cellStyle name="常规 27 2 2 7 12" xfId="25668"/>
    <cellStyle name="常规 27 2 2 7 2" xfId="25669"/>
    <cellStyle name="常规 27 2 2 7 3" xfId="25670"/>
    <cellStyle name="常规 27 2 2 7 4" xfId="25671"/>
    <cellStyle name="常规 27 2 2 7 5" xfId="25672"/>
    <cellStyle name="常规 27 2 2 7 6" xfId="25673"/>
    <cellStyle name="常规 27 2 2 7 7" xfId="25674"/>
    <cellStyle name="常规 27 2 2 7 8" xfId="25675"/>
    <cellStyle name="常规 27 2 2 7 9" xfId="25676"/>
    <cellStyle name="常规 27 2 2 8" xfId="25677"/>
    <cellStyle name="常规 27 2 2 8 10" xfId="22210"/>
    <cellStyle name="常规 27 2 2 8 11" xfId="22212"/>
    <cellStyle name="常规 27 2 2 8 12" xfId="22214"/>
    <cellStyle name="常规 27 2 2 8 2" xfId="25679"/>
    <cellStyle name="常规 27 2 2 8 3" xfId="25683"/>
    <cellStyle name="常规 27 2 2 8 4" xfId="8489"/>
    <cellStyle name="常规 27 2 2 8 5" xfId="8494"/>
    <cellStyle name="常规 27 2 2 8 6" xfId="8496"/>
    <cellStyle name="常规 27 2 2 8 7" xfId="25687"/>
    <cellStyle name="常规 27 2 2 8 8" xfId="25688"/>
    <cellStyle name="常规 27 2 2 8 9" xfId="25689"/>
    <cellStyle name="常规 27 2 2 9" xfId="25690"/>
    <cellStyle name="常规 27 2 2 9 10" xfId="17159"/>
    <cellStyle name="常规 27 2 2 9 11" xfId="17161"/>
    <cellStyle name="常规 27 2 2 9 12" xfId="17163"/>
    <cellStyle name="常规 27 2 2 9 2" xfId="25692"/>
    <cellStyle name="常规 27 2 2 9 3" xfId="25693"/>
    <cellStyle name="常规 27 2 2 9 4" xfId="25694"/>
    <cellStyle name="常规 27 2 2 9 5" xfId="187"/>
    <cellStyle name="常规 27 2 2 9 6" xfId="25695"/>
    <cellStyle name="常规 27 2 2 9 7" xfId="25696"/>
    <cellStyle name="常规 27 2 2 9 8" xfId="25697"/>
    <cellStyle name="常规 27 2 2 9 9" xfId="25698"/>
    <cellStyle name="常规 27 2 20" xfId="25531"/>
    <cellStyle name="常规 27 2 21" xfId="25535"/>
    <cellStyle name="常规 27 2 22" xfId="25539"/>
    <cellStyle name="常规 27 2 23" xfId="25543"/>
    <cellStyle name="常规 27 2 24" xfId="25547"/>
    <cellStyle name="常规 27 2 25" xfId="25699"/>
    <cellStyle name="常规 27 2 3" xfId="3957"/>
    <cellStyle name="常规 27 2 3 10" xfId="25701"/>
    <cellStyle name="常规 27 2 3 11" xfId="25704"/>
    <cellStyle name="常规 27 2 3 12" xfId="2909"/>
    <cellStyle name="常规 27 2 3 13" xfId="1586"/>
    <cellStyle name="常规 27 2 3 14" xfId="1763"/>
    <cellStyle name="常规 27 2 3 15" xfId="25706"/>
    <cellStyle name="常规 27 2 3 16" xfId="25708"/>
    <cellStyle name="常规 27 2 3 17" xfId="25710"/>
    <cellStyle name="常规 27 2 3 18" xfId="25711"/>
    <cellStyle name="常规 27 2 3 19" xfId="25712"/>
    <cellStyle name="常规 27 2 3 2" xfId="25713"/>
    <cellStyle name="常规 27 2 3 2 10" xfId="3244"/>
    <cellStyle name="常规 27 2 3 2 11" xfId="816"/>
    <cellStyle name="常规 27 2 3 2 12" xfId="25715"/>
    <cellStyle name="常规 27 2 3 2 2" xfId="25717"/>
    <cellStyle name="常规 27 2 3 2 3" xfId="25718"/>
    <cellStyle name="常规 27 2 3 2 4" xfId="3241"/>
    <cellStyle name="常规 27 2 3 2 5" xfId="3243"/>
    <cellStyle name="常规 27 2 3 2 6" xfId="815"/>
    <cellStyle name="常规 27 2 3 2 7" xfId="25716"/>
    <cellStyle name="常规 27 2 3 2 8" xfId="25719"/>
    <cellStyle name="常规 27 2 3 2 9" xfId="25720"/>
    <cellStyle name="常规 27 2 3 20" xfId="25707"/>
    <cellStyle name="常规 27 2 3 21" xfId="25709"/>
    <cellStyle name="常规 27 2 3 3" xfId="25721"/>
    <cellStyle name="常规 27 2 3 3 10" xfId="25474"/>
    <cellStyle name="常规 27 2 3 3 11" xfId="25478"/>
    <cellStyle name="常规 27 2 3 3 12" xfId="25482"/>
    <cellStyle name="常规 27 2 3 3 2" xfId="25723"/>
    <cellStyle name="常规 27 2 3 3 3" xfId="25724"/>
    <cellStyle name="常规 27 2 3 3 4" xfId="25725"/>
    <cellStyle name="常规 27 2 3 3 5" xfId="25726"/>
    <cellStyle name="常规 27 2 3 3 6" xfId="818"/>
    <cellStyle name="常规 27 2 3 3 7" xfId="821"/>
    <cellStyle name="常规 27 2 3 3 8" xfId="25727"/>
    <cellStyle name="常规 27 2 3 3 9" xfId="25728"/>
    <cellStyle name="常规 27 2 3 4" xfId="25729"/>
    <cellStyle name="常规 27 2 3 4 10" xfId="25731"/>
    <cellStyle name="常规 27 2 3 4 11" xfId="25732"/>
    <cellStyle name="常规 27 2 3 4 12" xfId="25733"/>
    <cellStyle name="常规 27 2 3 4 2" xfId="25734"/>
    <cellStyle name="常规 27 2 3 4 3" xfId="25735"/>
    <cellStyle name="常规 27 2 3 4 4" xfId="25736"/>
    <cellStyle name="常规 27 2 3 4 5" xfId="25737"/>
    <cellStyle name="常规 27 2 3 4 6" xfId="25738"/>
    <cellStyle name="常规 27 2 3 4 7" xfId="25739"/>
    <cellStyle name="常规 27 2 3 4 8" xfId="25740"/>
    <cellStyle name="常规 27 2 3 4 9" xfId="25741"/>
    <cellStyle name="常规 27 2 3 5" xfId="25742"/>
    <cellStyle name="常规 27 2 3 5 10" xfId="25744"/>
    <cellStyle name="常规 27 2 3 5 11" xfId="25745"/>
    <cellStyle name="常规 27 2 3 5 12" xfId="25746"/>
    <cellStyle name="常规 27 2 3 5 2" xfId="25747"/>
    <cellStyle name="常规 27 2 3 5 3" xfId="25337"/>
    <cellStyle name="常规 27 2 3 5 4" xfId="25354"/>
    <cellStyle name="常规 27 2 3 5 5" xfId="25357"/>
    <cellStyle name="常规 27 2 3 5 6" xfId="25368"/>
    <cellStyle name="常规 27 2 3 5 7" xfId="25372"/>
    <cellStyle name="常规 27 2 3 5 8" xfId="25376"/>
    <cellStyle name="常规 27 2 3 5 9" xfId="25380"/>
    <cellStyle name="常规 27 2 3 6" xfId="25748"/>
    <cellStyle name="常规 27 2 3 6 10" xfId="4613"/>
    <cellStyle name="常规 27 2 3 6 11" xfId="15841"/>
    <cellStyle name="常规 27 2 3 6 12" xfId="15844"/>
    <cellStyle name="常规 27 2 3 6 2" xfId="11741"/>
    <cellStyle name="常规 27 2 3 6 3" xfId="11743"/>
    <cellStyle name="常规 27 2 3 6 4" xfId="11747"/>
    <cellStyle name="常规 27 2 3 6 5" xfId="25410"/>
    <cellStyle name="常规 27 2 3 6 6" xfId="25413"/>
    <cellStyle name="常规 27 2 3 6 7" xfId="25416"/>
    <cellStyle name="常规 27 2 3 6 8" xfId="25419"/>
    <cellStyle name="常规 27 2 3 6 9" xfId="25422"/>
    <cellStyle name="常规 27 2 3 7" xfId="25750"/>
    <cellStyle name="常规 27 2 3 7 10" xfId="2761"/>
    <cellStyle name="常规 27 2 3 7 11" xfId="834"/>
    <cellStyle name="常规 27 2 3 7 12" xfId="25752"/>
    <cellStyle name="常规 27 2 3 7 2" xfId="25754"/>
    <cellStyle name="常规 27 2 3 7 3" xfId="25439"/>
    <cellStyle name="常规 27 2 3 7 4" xfId="25471"/>
    <cellStyle name="常规 27 2 3 7 5" xfId="25475"/>
    <cellStyle name="常规 27 2 3 7 6" xfId="25479"/>
    <cellStyle name="常规 27 2 3 7 7" xfId="25483"/>
    <cellStyle name="常规 27 2 3 7 8" xfId="25486"/>
    <cellStyle name="常规 27 2 3 7 9" xfId="25489"/>
    <cellStyle name="常规 27 2 3 8" xfId="25755"/>
    <cellStyle name="常规 27 2 3 8 10" xfId="25757"/>
    <cellStyle name="常规 27 2 3 8 11" xfId="25759"/>
    <cellStyle name="常规 27 2 3 8 12" xfId="25761"/>
    <cellStyle name="常规 27 2 3 8 2" xfId="25763"/>
    <cellStyle name="常规 27 2 3 8 3" xfId="25507"/>
    <cellStyle name="常规 27 2 3 8 4" xfId="25510"/>
    <cellStyle name="常规 27 2 3 8 5" xfId="25513"/>
    <cellStyle name="常规 27 2 3 8 6" xfId="25516"/>
    <cellStyle name="常规 27 2 3 8 7" xfId="25519"/>
    <cellStyle name="常规 27 2 3 8 8" xfId="25522"/>
    <cellStyle name="常规 27 2 3 8 9" xfId="25525"/>
    <cellStyle name="常规 27 2 3 9" xfId="25764"/>
    <cellStyle name="常规 27 2 3 9 10" xfId="25766"/>
    <cellStyle name="常规 27 2 3 9 11" xfId="25767"/>
    <cellStyle name="常规 27 2 3 9 12" xfId="25768"/>
    <cellStyle name="常规 27 2 3 9 2" xfId="25769"/>
    <cellStyle name="常规 27 2 3 9 3" xfId="25770"/>
    <cellStyle name="常规 27 2 3 9 4" xfId="25771"/>
    <cellStyle name="常规 27 2 3 9 5" xfId="25772"/>
    <cellStyle name="常规 27 2 3 9 6" xfId="25773"/>
    <cellStyle name="常规 27 2 3 9 7" xfId="25774"/>
    <cellStyle name="常规 27 2 3 9 8" xfId="25775"/>
    <cellStyle name="常规 27 2 3 9 9" xfId="25776"/>
    <cellStyle name="常规 27 2 4" xfId="3961"/>
    <cellStyle name="常规 27 2 4 10" xfId="25777"/>
    <cellStyle name="常规 27 2 4 11" xfId="25779"/>
    <cellStyle name="常规 27 2 4 12" xfId="25781"/>
    <cellStyle name="常规 27 2 4 13" xfId="25783"/>
    <cellStyle name="常规 27 2 4 14" xfId="25784"/>
    <cellStyle name="常规 27 2 4 15" xfId="25785"/>
    <cellStyle name="常规 27 2 4 16" xfId="25787"/>
    <cellStyle name="常规 27 2 4 17" xfId="25789"/>
    <cellStyle name="常规 27 2 4 18" xfId="4198"/>
    <cellStyle name="常规 27 2 4 19" xfId="4206"/>
    <cellStyle name="常规 27 2 4 2" xfId="25790"/>
    <cellStyle name="常规 27 2 4 2 10" xfId="25792"/>
    <cellStyle name="常规 27 2 4 2 11" xfId="239"/>
    <cellStyle name="常规 27 2 4 2 12" xfId="25794"/>
    <cellStyle name="常规 27 2 4 2 2" xfId="25796"/>
    <cellStyle name="常规 27 2 4 2 3" xfId="25797"/>
    <cellStyle name="常规 27 2 4 2 4" xfId="3251"/>
    <cellStyle name="常规 27 2 4 2 5" xfId="2760"/>
    <cellStyle name="常规 27 2 4 2 6" xfId="833"/>
    <cellStyle name="常规 27 2 4 2 7" xfId="25753"/>
    <cellStyle name="常规 27 2 4 2 8" xfId="25798"/>
    <cellStyle name="常规 27 2 4 2 9" xfId="25799"/>
    <cellStyle name="常规 27 2 4 20" xfId="25786"/>
    <cellStyle name="常规 27 2 4 21" xfId="25788"/>
    <cellStyle name="常规 27 2 4 3" xfId="25800"/>
    <cellStyle name="常规 27 2 4 3 10" xfId="23919"/>
    <cellStyle name="常规 27 2 4 3 11" xfId="23921"/>
    <cellStyle name="常规 27 2 4 3 12" xfId="23923"/>
    <cellStyle name="常规 27 2 4 3 2" xfId="25802"/>
    <cellStyle name="常规 27 2 4 3 3" xfId="25803"/>
    <cellStyle name="常规 27 2 4 3 4" xfId="25804"/>
    <cellStyle name="常规 27 2 4 3 5" xfId="25805"/>
    <cellStyle name="常规 27 2 4 3 6" xfId="842"/>
    <cellStyle name="常规 27 2 4 3 7" xfId="848"/>
    <cellStyle name="常规 27 2 4 3 8" xfId="25806"/>
    <cellStyle name="常规 27 2 4 3 9" xfId="25807"/>
    <cellStyle name="常规 27 2 4 4" xfId="25808"/>
    <cellStyle name="常规 27 2 4 4 10" xfId="25810"/>
    <cellStyle name="常规 27 2 4 4 11" xfId="25811"/>
    <cellStyle name="常规 27 2 4 4 12" xfId="25812"/>
    <cellStyle name="常规 27 2 4 4 2" xfId="25813"/>
    <cellStyle name="常规 27 2 4 4 3" xfId="25814"/>
    <cellStyle name="常规 27 2 4 4 4" xfId="25815"/>
    <cellStyle name="常规 27 2 4 4 5" xfId="25816"/>
    <cellStyle name="常规 27 2 4 4 6" xfId="25817"/>
    <cellStyle name="常规 27 2 4 4 7" xfId="25818"/>
    <cellStyle name="常规 27 2 4 4 8" xfId="25819"/>
    <cellStyle name="常规 27 2 4 4 9" xfId="25820"/>
    <cellStyle name="常规 27 2 4 5" xfId="25821"/>
    <cellStyle name="常规 27 2 4 5 10" xfId="25823"/>
    <cellStyle name="常规 27 2 4 5 11" xfId="25824"/>
    <cellStyle name="常规 27 2 4 5 12" xfId="25825"/>
    <cellStyle name="常规 27 2 4 5 2" xfId="25826"/>
    <cellStyle name="常规 27 2 4 5 3" xfId="25828"/>
    <cellStyle name="常规 27 2 4 5 4" xfId="25829"/>
    <cellStyle name="常规 27 2 4 5 5" xfId="25830"/>
    <cellStyle name="常规 27 2 4 5 6" xfId="25831"/>
    <cellStyle name="常规 27 2 4 5 7" xfId="25832"/>
    <cellStyle name="常规 27 2 4 5 8" xfId="25833"/>
    <cellStyle name="常规 27 2 4 5 9" xfId="25834"/>
    <cellStyle name="常规 27 2 4 6" xfId="25835"/>
    <cellStyle name="常规 27 2 4 6 10" xfId="25837"/>
    <cellStyle name="常规 27 2 4 6 11" xfId="25838"/>
    <cellStyle name="常规 27 2 4 6 12" xfId="25839"/>
    <cellStyle name="常规 27 2 4 6 2" xfId="25840"/>
    <cellStyle name="常规 27 2 4 6 3" xfId="19045"/>
    <cellStyle name="常规 27 2 4 6 4" xfId="19047"/>
    <cellStyle name="常规 27 2 4 6 5" xfId="19049"/>
    <cellStyle name="常规 27 2 4 6 6" xfId="25842"/>
    <cellStyle name="常规 27 2 4 6 7" xfId="25843"/>
    <cellStyle name="常规 27 2 4 6 8" xfId="25844"/>
    <cellStyle name="常规 27 2 4 6 9" xfId="25845"/>
    <cellStyle name="常规 27 2 4 7" xfId="25847"/>
    <cellStyle name="常规 27 2 4 7 10" xfId="25849"/>
    <cellStyle name="常规 27 2 4 7 11" xfId="25851"/>
    <cellStyle name="常规 27 2 4 7 12" xfId="25853"/>
    <cellStyle name="常规 27 2 4 7 2" xfId="25855"/>
    <cellStyle name="常规 27 2 4 7 3" xfId="25857"/>
    <cellStyle name="常规 27 2 4 7 4" xfId="25858"/>
    <cellStyle name="常规 27 2 4 7 5" xfId="25758"/>
    <cellStyle name="常规 27 2 4 7 6" xfId="25760"/>
    <cellStyle name="常规 27 2 4 7 7" xfId="25762"/>
    <cellStyle name="常规 27 2 4 7 8" xfId="16853"/>
    <cellStyle name="常规 27 2 4 7 9" xfId="25859"/>
    <cellStyle name="常规 27 2 4 8" xfId="25860"/>
    <cellStyle name="常规 27 2 4 8 10" xfId="23979"/>
    <cellStyle name="常规 27 2 4 8 11" xfId="23981"/>
    <cellStyle name="常规 27 2 4 8 12" xfId="23983"/>
    <cellStyle name="常规 27 2 4 8 2" xfId="25862"/>
    <cellStyle name="常规 27 2 4 8 3" xfId="25864"/>
    <cellStyle name="常规 27 2 4 8 4" xfId="25865"/>
    <cellStyle name="常规 27 2 4 8 5" xfId="25866"/>
    <cellStyle name="常规 27 2 4 8 6" xfId="25867"/>
    <cellStyle name="常规 27 2 4 8 7" xfId="25868"/>
    <cellStyle name="常规 27 2 4 8 8" xfId="25869"/>
    <cellStyle name="常规 27 2 4 8 9" xfId="25870"/>
    <cellStyle name="常规 27 2 4 9" xfId="25871"/>
    <cellStyle name="常规 27 2 4 9 10" xfId="25873"/>
    <cellStyle name="常规 27 2 4 9 11" xfId="25874"/>
    <cellStyle name="常规 27 2 4 9 12" xfId="25875"/>
    <cellStyle name="常规 27 2 4 9 2" xfId="18988"/>
    <cellStyle name="常规 27 2 4 9 3" xfId="25876"/>
    <cellStyle name="常规 27 2 4 9 4" xfId="25877"/>
    <cellStyle name="常规 27 2 4 9 5" xfId="25878"/>
    <cellStyle name="常规 27 2 4 9 6" xfId="25879"/>
    <cellStyle name="常规 27 2 4 9 7" xfId="25880"/>
    <cellStyle name="常规 27 2 4 9 8" xfId="25881"/>
    <cellStyle name="常规 27 2 4 9 9" xfId="25882"/>
    <cellStyle name="常规 27 2 5" xfId="3965"/>
    <cellStyle name="常规 27 2 5 10" xfId="25883"/>
    <cellStyle name="常规 27 2 5 11" xfId="25885"/>
    <cellStyle name="常规 27 2 5 12" xfId="25887"/>
    <cellStyle name="常规 27 2 5 13" xfId="25889"/>
    <cellStyle name="常规 27 2 5 14" xfId="25890"/>
    <cellStyle name="常规 27 2 5 15" xfId="25891"/>
    <cellStyle name="常规 27 2 5 16" xfId="25893"/>
    <cellStyle name="常规 27 2 5 17" xfId="25895"/>
    <cellStyle name="常规 27 2 5 18" xfId="6612"/>
    <cellStyle name="常规 27 2 5 19" xfId="6619"/>
    <cellStyle name="常规 27 2 5 2" xfId="25896"/>
    <cellStyle name="常规 27 2 5 2 10" xfId="25898"/>
    <cellStyle name="常规 27 2 5 2 11" xfId="25899"/>
    <cellStyle name="常规 27 2 5 2 12" xfId="20994"/>
    <cellStyle name="常规 27 2 5 2 2" xfId="25900"/>
    <cellStyle name="常规 27 2 5 2 3" xfId="25901"/>
    <cellStyle name="常规 27 2 5 2 4" xfId="25902"/>
    <cellStyle name="常规 27 2 5 2 5" xfId="25903"/>
    <cellStyle name="常规 27 2 5 2 6" xfId="31"/>
    <cellStyle name="常规 27 2 5 2 7" xfId="25904"/>
    <cellStyle name="常规 27 2 5 2 8" xfId="25905"/>
    <cellStyle name="常规 27 2 5 2 9" xfId="25906"/>
    <cellStyle name="常规 27 2 5 20" xfId="25892"/>
    <cellStyle name="常规 27 2 5 21" xfId="25894"/>
    <cellStyle name="常规 27 2 5 3" xfId="25907"/>
    <cellStyle name="常规 27 2 5 3 10" xfId="25909"/>
    <cellStyle name="常规 27 2 5 3 11" xfId="25910"/>
    <cellStyle name="常规 27 2 5 3 12" xfId="25911"/>
    <cellStyle name="常规 27 2 5 3 2" xfId="25912"/>
    <cellStyle name="常规 27 2 5 3 3" xfId="25913"/>
    <cellStyle name="常规 27 2 5 3 4" xfId="25914"/>
    <cellStyle name="常规 27 2 5 3 5" xfId="25915"/>
    <cellStyle name="常规 27 2 5 3 6" xfId="866"/>
    <cellStyle name="常规 27 2 5 3 7" xfId="873"/>
    <cellStyle name="常规 27 2 5 3 8" xfId="25916"/>
    <cellStyle name="常规 27 2 5 3 9" xfId="25917"/>
    <cellStyle name="常规 27 2 5 4" xfId="25918"/>
    <cellStyle name="常规 27 2 5 4 10" xfId="11711"/>
    <cellStyle name="常规 27 2 5 4 11" xfId="11713"/>
    <cellStyle name="常规 27 2 5 4 12" xfId="11715"/>
    <cellStyle name="常规 27 2 5 4 2" xfId="25920"/>
    <cellStyle name="常规 27 2 5 4 3" xfId="25921"/>
    <cellStyle name="常规 27 2 5 4 4" xfId="25922"/>
    <cellStyle name="常规 27 2 5 4 5" xfId="25923"/>
    <cellStyle name="常规 27 2 5 4 6" xfId="25924"/>
    <cellStyle name="常规 27 2 5 4 7" xfId="25925"/>
    <cellStyle name="常规 27 2 5 4 8" xfId="25926"/>
    <cellStyle name="常规 27 2 5 4 9" xfId="25927"/>
    <cellStyle name="常规 27 2 5 5" xfId="25928"/>
    <cellStyle name="常规 27 2 5 5 10" xfId="25930"/>
    <cellStyle name="常规 27 2 5 5 11" xfId="25931"/>
    <cellStyle name="常规 27 2 5 5 12" xfId="25932"/>
    <cellStyle name="常规 27 2 5 5 2" xfId="25933"/>
    <cellStyle name="常规 27 2 5 5 3" xfId="25935"/>
    <cellStyle name="常规 27 2 5 5 4" xfId="25936"/>
    <cellStyle name="常规 27 2 5 5 5" xfId="25938"/>
    <cellStyle name="常规 27 2 5 5 6" xfId="25940"/>
    <cellStyle name="常规 27 2 5 5 7" xfId="25943"/>
    <cellStyle name="常规 27 2 5 5 8" xfId="25945"/>
    <cellStyle name="常规 27 2 5 5 9" xfId="25947"/>
    <cellStyle name="常规 27 2 5 6" xfId="25948"/>
    <cellStyle name="常规 27 2 5 6 10" xfId="25950"/>
    <cellStyle name="常规 27 2 5 6 11" xfId="25951"/>
    <cellStyle name="常规 27 2 5 6 12" xfId="25952"/>
    <cellStyle name="常规 27 2 5 6 2" xfId="25953"/>
    <cellStyle name="常规 27 2 5 6 3" xfId="19117"/>
    <cellStyle name="常规 27 2 5 6 4" xfId="19119"/>
    <cellStyle name="常规 27 2 5 6 5" xfId="19121"/>
    <cellStyle name="常规 27 2 5 6 6" xfId="25955"/>
    <cellStyle name="常规 27 2 5 6 7" xfId="25956"/>
    <cellStyle name="常规 27 2 5 6 8" xfId="25957"/>
    <cellStyle name="常规 27 2 5 6 9" xfId="25958"/>
    <cellStyle name="常规 27 2 5 7" xfId="25959"/>
    <cellStyle name="常规 27 2 5 7 10" xfId="25961"/>
    <cellStyle name="常规 27 2 5 7 11" xfId="25962"/>
    <cellStyle name="常规 27 2 5 7 12" xfId="25963"/>
    <cellStyle name="常规 27 2 5 7 2" xfId="25964"/>
    <cellStyle name="常规 27 2 5 7 3" xfId="25966"/>
    <cellStyle name="常规 27 2 5 7 4" xfId="19424"/>
    <cellStyle name="常规 27 2 5 7 5" xfId="19427"/>
    <cellStyle name="常规 27 2 5 7 6" xfId="19430"/>
    <cellStyle name="常规 27 2 5 7 7" xfId="25967"/>
    <cellStyle name="常规 27 2 5 7 8" xfId="24157"/>
    <cellStyle name="常规 27 2 5 7 9" xfId="24159"/>
    <cellStyle name="常规 27 2 5 8" xfId="25968"/>
    <cellStyle name="常规 27 2 5 8 10" xfId="25970"/>
    <cellStyle name="常规 27 2 5 8 11" xfId="25971"/>
    <cellStyle name="常规 27 2 5 8 12" xfId="25972"/>
    <cellStyle name="常规 27 2 5 8 2" xfId="25973"/>
    <cellStyle name="常规 27 2 5 8 3" xfId="25975"/>
    <cellStyle name="常规 27 2 5 8 4" xfId="25976"/>
    <cellStyle name="常规 27 2 5 8 5" xfId="25977"/>
    <cellStyle name="常规 27 2 5 8 6" xfId="25978"/>
    <cellStyle name="常规 27 2 5 8 7" xfId="25979"/>
    <cellStyle name="常规 27 2 5 8 8" xfId="25980"/>
    <cellStyle name="常规 27 2 5 8 9" xfId="25981"/>
    <cellStyle name="常规 27 2 5 9" xfId="25982"/>
    <cellStyle name="常规 27 2 5 9 10" xfId="11979"/>
    <cellStyle name="常规 27 2 5 9 11" xfId="11983"/>
    <cellStyle name="常规 27 2 5 9 12" xfId="11987"/>
    <cellStyle name="常规 27 2 5 9 2" xfId="25984"/>
    <cellStyle name="常规 27 2 5 9 3" xfId="25985"/>
    <cellStyle name="常规 27 2 5 9 4" xfId="25986"/>
    <cellStyle name="常规 27 2 5 9 5" xfId="25987"/>
    <cellStyle name="常规 27 2 5 9 6" xfId="25988"/>
    <cellStyle name="常规 27 2 5 9 7" xfId="25989"/>
    <cellStyle name="常规 27 2 5 9 8" xfId="25990"/>
    <cellStyle name="常规 27 2 5 9 9" xfId="25991"/>
    <cellStyle name="常规 27 2 6" xfId="3968"/>
    <cellStyle name="常规 27 2 6 10" xfId="25327"/>
    <cellStyle name="常规 27 2 6 11" xfId="25331"/>
    <cellStyle name="常规 27 2 6 12" xfId="1309"/>
    <cellStyle name="常规 27 2 6 13" xfId="976"/>
    <cellStyle name="常规 27 2 6 14" xfId="25334"/>
    <cellStyle name="常规 27 2 6 15" xfId="25336"/>
    <cellStyle name="常规 27 2 6 16" xfId="25992"/>
    <cellStyle name="常规 27 2 6 17" xfId="25993"/>
    <cellStyle name="常规 27 2 6 18" xfId="6623"/>
    <cellStyle name="常规 27 2 6 19" xfId="6625"/>
    <cellStyle name="常规 27 2 6 2" xfId="25994"/>
    <cellStyle name="常规 27 2 6 2 10" xfId="25996"/>
    <cellStyle name="常规 27 2 6 2 11" xfId="7477"/>
    <cellStyle name="常规 27 2 6 2 12" xfId="25997"/>
    <cellStyle name="常规 27 2 6 2 2" xfId="25349"/>
    <cellStyle name="常规 27 2 6 2 3" xfId="25351"/>
    <cellStyle name="常规 27 2 6 2 4" xfId="25353"/>
    <cellStyle name="常规 27 2 6 2 5" xfId="25998"/>
    <cellStyle name="常规 27 2 6 2 6" xfId="345"/>
    <cellStyle name="常规 27 2 6 2 7" xfId="25999"/>
    <cellStyle name="常规 27 2 6 2 8" xfId="24198"/>
    <cellStyle name="常规 27 2 6 2 9" xfId="24200"/>
    <cellStyle name="常规 27 2 6 3" xfId="26000"/>
    <cellStyle name="常规 27 2 6 3 10" xfId="22481"/>
    <cellStyle name="常规 27 2 6 3 11" xfId="22483"/>
    <cellStyle name="常规 27 2 6 3 12" xfId="22485"/>
    <cellStyle name="常规 27 2 6 3 2" xfId="14918"/>
    <cellStyle name="常规 27 2 6 3 3" xfId="14922"/>
    <cellStyle name="常规 27 2 6 3 4" xfId="21550"/>
    <cellStyle name="常规 27 2 6 3 5" xfId="21552"/>
    <cellStyle name="常规 27 2 6 3 6" xfId="906"/>
    <cellStyle name="常规 27 2 6 3 7" xfId="911"/>
    <cellStyle name="常规 27 2 6 3 8" xfId="26002"/>
    <cellStyle name="常规 27 2 6 3 9" xfId="26003"/>
    <cellStyle name="常规 27 2 6 4" xfId="26004"/>
    <cellStyle name="常规 27 2 6 4 10" xfId="22548"/>
    <cellStyle name="常规 27 2 6 4 11" xfId="22550"/>
    <cellStyle name="常规 27 2 6 4 12" xfId="22552"/>
    <cellStyle name="常规 27 2 6 4 2" xfId="25363"/>
    <cellStyle name="常规 27 2 6 4 3" xfId="25365"/>
    <cellStyle name="常规 27 2 6 4 4" xfId="25367"/>
    <cellStyle name="常规 27 2 6 4 5" xfId="26006"/>
    <cellStyle name="常规 27 2 6 4 6" xfId="26007"/>
    <cellStyle name="常规 27 2 6 4 7" xfId="26008"/>
    <cellStyle name="常规 27 2 6 4 8" xfId="26009"/>
    <cellStyle name="常规 27 2 6 4 9" xfId="26010"/>
    <cellStyle name="常规 27 2 6 5" xfId="26011"/>
    <cellStyle name="常规 27 2 6 5 10" xfId="26013"/>
    <cellStyle name="常规 27 2 6 5 11" xfId="26014"/>
    <cellStyle name="常规 27 2 6 5 12" xfId="26015"/>
    <cellStyle name="常规 27 2 6 5 2" xfId="21408"/>
    <cellStyle name="常规 27 2 6 5 3" xfId="21411"/>
    <cellStyle name="常规 27 2 6 5 4" xfId="21414"/>
    <cellStyle name="常规 27 2 6 5 5" xfId="26016"/>
    <cellStyle name="常规 27 2 6 5 6" xfId="26018"/>
    <cellStyle name="常规 27 2 6 5 7" xfId="26019"/>
    <cellStyle name="常规 27 2 6 5 8" xfId="26020"/>
    <cellStyle name="常规 27 2 6 5 9" xfId="26021"/>
    <cellStyle name="常规 27 2 6 6" xfId="26022"/>
    <cellStyle name="常规 27 2 6 6 10" xfId="595"/>
    <cellStyle name="常规 27 2 6 6 11" xfId="26024"/>
    <cellStyle name="常规 27 2 6 6 12" xfId="26025"/>
    <cellStyle name="常规 27 2 6 6 2" xfId="26026"/>
    <cellStyle name="常规 27 2 6 6 3" xfId="26028"/>
    <cellStyle name="常规 27 2 6 6 4" xfId="26029"/>
    <cellStyle name="常规 27 2 6 6 5" xfId="26030"/>
    <cellStyle name="常规 27 2 6 6 6" xfId="26031"/>
    <cellStyle name="常规 27 2 6 6 7" xfId="26032"/>
    <cellStyle name="常规 27 2 6 6 8" xfId="26033"/>
    <cellStyle name="常规 27 2 6 6 9" xfId="26034"/>
    <cellStyle name="常规 27 2 6 7" xfId="26035"/>
    <cellStyle name="常规 27 2 6 7 10" xfId="26037"/>
    <cellStyle name="常规 27 2 6 7 11" xfId="26038"/>
    <cellStyle name="常规 27 2 6 7 12" xfId="26039"/>
    <cellStyle name="常规 27 2 6 7 2" xfId="26040"/>
    <cellStyle name="常规 27 2 6 7 3" xfId="26042"/>
    <cellStyle name="常规 27 2 6 7 4" xfId="26043"/>
    <cellStyle name="常规 27 2 6 7 5" xfId="26044"/>
    <cellStyle name="常规 27 2 6 7 6" xfId="26045"/>
    <cellStyle name="常规 27 2 6 7 7" xfId="26046"/>
    <cellStyle name="常规 27 2 6 7 8" xfId="24207"/>
    <cellStyle name="常规 27 2 6 7 9" xfId="24209"/>
    <cellStyle name="常规 27 2 6 8" xfId="26047"/>
    <cellStyle name="常规 27 2 6 9" xfId="26049"/>
    <cellStyle name="常规 27 2 7" xfId="7818"/>
    <cellStyle name="常规 27 2 7 10" xfId="25389"/>
    <cellStyle name="常规 27 2 7 11" xfId="25393"/>
    <cellStyle name="常规 27 2 7 12" xfId="25396"/>
    <cellStyle name="常规 27 2 7 13" xfId="25399"/>
    <cellStyle name="常规 27 2 7 14" xfId="2683"/>
    <cellStyle name="常规 27 2 7 15" xfId="26051"/>
    <cellStyle name="常规 27 2 7 16" xfId="26052"/>
    <cellStyle name="常规 27 2 7 17" xfId="26053"/>
    <cellStyle name="常规 27 2 7 18" xfId="6638"/>
    <cellStyle name="常规 27 2 7 19" xfId="6640"/>
    <cellStyle name="常规 27 2 7 2" xfId="15904"/>
    <cellStyle name="常规 27 2 7 2 10" xfId="6197"/>
    <cellStyle name="常规 27 2 7 2 11" xfId="6203"/>
    <cellStyle name="常规 27 2 7 2 12" xfId="6210"/>
    <cellStyle name="常规 27 2 7 2 2" xfId="15908"/>
    <cellStyle name="常规 27 2 7 2 3" xfId="15911"/>
    <cellStyle name="常规 27 2 7 2 4" xfId="15914"/>
    <cellStyle name="常规 27 2 7 2 5" xfId="15916"/>
    <cellStyle name="常规 27 2 7 2 6" xfId="926"/>
    <cellStyle name="常规 27 2 7 2 7" xfId="15918"/>
    <cellStyle name="常规 27 2 7 2 8" xfId="15920"/>
    <cellStyle name="常规 27 2 7 2 9" xfId="15922"/>
    <cellStyle name="常规 27 2 7 3" xfId="15924"/>
    <cellStyle name="常规 27 2 7 3 10" xfId="15928"/>
    <cellStyle name="常规 27 2 7 3 11" xfId="15933"/>
    <cellStyle name="常规 27 2 7 3 12" xfId="15938"/>
    <cellStyle name="常规 27 2 7 3 2" xfId="15041"/>
    <cellStyle name="常规 27 2 7 3 3" xfId="15045"/>
    <cellStyle name="常规 27 2 7 3 4" xfId="8587"/>
    <cellStyle name="常规 27 2 7 3 5" xfId="8591"/>
    <cellStyle name="常规 27 2 7 3 6" xfId="929"/>
    <cellStyle name="常规 27 2 7 3 7" xfId="933"/>
    <cellStyle name="常规 27 2 7 3 8" xfId="15942"/>
    <cellStyle name="常规 27 2 7 3 9" xfId="15944"/>
    <cellStyle name="常规 27 2 7 4" xfId="15946"/>
    <cellStyle name="常规 27 2 7 4 10" xfId="15950"/>
    <cellStyle name="常规 27 2 7 4 11" xfId="15955"/>
    <cellStyle name="常规 27 2 7 4 12" xfId="15959"/>
    <cellStyle name="常规 27 2 7 4 2" xfId="15962"/>
    <cellStyle name="常规 27 2 7 4 3" xfId="15964"/>
    <cellStyle name="常规 27 2 7 4 4" xfId="15966"/>
    <cellStyle name="常规 27 2 7 4 5" xfId="15968"/>
    <cellStyle name="常规 27 2 7 4 6" xfId="15970"/>
    <cellStyle name="常规 27 2 7 4 7" xfId="15972"/>
    <cellStyle name="常规 27 2 7 4 8" xfId="15974"/>
    <cellStyle name="常规 27 2 7 4 9" xfId="15977"/>
    <cellStyle name="常规 27 2 7 5" xfId="15979"/>
    <cellStyle name="常规 27 2 7 5 10" xfId="15984"/>
    <cellStyle name="常规 27 2 7 5 11" xfId="15887"/>
    <cellStyle name="常规 27 2 7 5 12" xfId="15988"/>
    <cellStyle name="常规 27 2 7 5 2" xfId="15990"/>
    <cellStyle name="常规 27 2 7 5 3" xfId="15993"/>
    <cellStyle name="常规 27 2 7 5 4" xfId="15996"/>
    <cellStyle name="常规 27 2 7 5 5" xfId="15999"/>
    <cellStyle name="常规 27 2 7 5 6" xfId="16002"/>
    <cellStyle name="常规 27 2 7 5 7" xfId="16004"/>
    <cellStyle name="常规 27 2 7 5 8" xfId="16007"/>
    <cellStyle name="常规 27 2 7 5 9" xfId="16010"/>
    <cellStyle name="常规 27 2 7 6" xfId="16012"/>
    <cellStyle name="常规 27 2 7 6 10" xfId="16016"/>
    <cellStyle name="常规 27 2 7 6 11" xfId="16019"/>
    <cellStyle name="常规 27 2 7 6 12" xfId="16022"/>
    <cellStyle name="常规 27 2 7 6 2" xfId="11873"/>
    <cellStyle name="常规 27 2 7 6 3" xfId="11878"/>
    <cellStyle name="常规 27 2 7 6 4" xfId="11883"/>
    <cellStyle name="常规 27 2 7 6 5" xfId="16024"/>
    <cellStyle name="常规 27 2 7 6 6" xfId="16026"/>
    <cellStyle name="常规 27 2 7 6 7" xfId="16028"/>
    <cellStyle name="常规 27 2 7 6 8" xfId="16030"/>
    <cellStyle name="常规 27 2 7 6 9" xfId="16032"/>
    <cellStyle name="常规 27 2 7 7" xfId="16034"/>
    <cellStyle name="常规 27 2 7 7 10" xfId="16037"/>
    <cellStyle name="常规 27 2 7 7 11" xfId="16040"/>
    <cellStyle name="常规 27 2 7 7 12" xfId="16044"/>
    <cellStyle name="常规 27 2 7 7 2" xfId="16048"/>
    <cellStyle name="常规 27 2 7 7 3" xfId="16050"/>
    <cellStyle name="常规 27 2 7 7 4" xfId="16052"/>
    <cellStyle name="常规 27 2 7 7 5" xfId="16054"/>
    <cellStyle name="常规 27 2 7 7 6" xfId="16056"/>
    <cellStyle name="常规 27 2 7 7 7" xfId="16058"/>
    <cellStyle name="常规 27 2 7 7 8" xfId="16060"/>
    <cellStyle name="常规 27 2 7 7 9" xfId="16062"/>
    <cellStyle name="常规 27 2 7 8" xfId="26054"/>
    <cellStyle name="常规 27 2 7 9" xfId="26056"/>
    <cellStyle name="常规 27 2 8" xfId="7821"/>
    <cellStyle name="常规 27 2 8 10" xfId="25433"/>
    <cellStyle name="常规 27 2 8 11" xfId="25437"/>
    <cellStyle name="常规 27 2 8 12" xfId="3063"/>
    <cellStyle name="常规 27 2 8 13" xfId="3068"/>
    <cellStyle name="常规 27 2 8 14" xfId="1797"/>
    <cellStyle name="常规 27 2 8 15" xfId="26058"/>
    <cellStyle name="常规 27 2 8 16" xfId="26059"/>
    <cellStyle name="常规 27 2 8 17" xfId="26060"/>
    <cellStyle name="常规 27 2 8 2" xfId="26061"/>
    <cellStyle name="常规 27 2 8 2 10" xfId="26063"/>
    <cellStyle name="常规 27 2 8 2 11" xfId="215"/>
    <cellStyle name="常规 27 2 8 2 12" xfId="26066"/>
    <cellStyle name="常规 27 2 8 2 2" xfId="25466"/>
    <cellStyle name="常规 27 2 8 2 3" xfId="25468"/>
    <cellStyle name="常规 27 2 8 2 4" xfId="25470"/>
    <cellStyle name="常规 27 2 8 2 5" xfId="25793"/>
    <cellStyle name="常规 27 2 8 2 6" xfId="240"/>
    <cellStyle name="常规 27 2 8 2 7" xfId="25795"/>
    <cellStyle name="常规 27 2 8 2 8" xfId="26069"/>
    <cellStyle name="常规 27 2 8 2 9" xfId="26070"/>
    <cellStyle name="常规 27 2 8 3" xfId="26071"/>
    <cellStyle name="常规 27 2 8 3 10" xfId="26073"/>
    <cellStyle name="常规 27 2 8 3 11" xfId="26074"/>
    <cellStyle name="常规 27 2 8 3 12" xfId="827"/>
    <cellStyle name="常规 27 2 8 3 2" xfId="26075"/>
    <cellStyle name="常规 27 2 8 3 3" xfId="26076"/>
    <cellStyle name="常规 27 2 8 3 4" xfId="26077"/>
    <cellStyle name="常规 27 2 8 3 5" xfId="26078"/>
    <cellStyle name="常规 27 2 8 3 6" xfId="413"/>
    <cellStyle name="常规 27 2 8 3 7" xfId="949"/>
    <cellStyle name="常规 27 2 8 3 8" xfId="26079"/>
    <cellStyle name="常规 27 2 8 3 9" xfId="26080"/>
    <cellStyle name="常规 27 2 8 4" xfId="26081"/>
    <cellStyle name="常规 27 2 8 4 10" xfId="26083"/>
    <cellStyle name="常规 27 2 8 4 11" xfId="26085"/>
    <cellStyle name="常规 27 2 8 4 12" xfId="26087"/>
    <cellStyle name="常规 27 2 8 4 2" xfId="26088"/>
    <cellStyle name="常规 27 2 8 4 3" xfId="26089"/>
    <cellStyle name="常规 27 2 8 4 4" xfId="26090"/>
    <cellStyle name="常规 27 2 8 4 5" xfId="26091"/>
    <cellStyle name="常规 27 2 8 4 6" xfId="26092"/>
    <cellStyle name="常规 27 2 8 4 7" xfId="26093"/>
    <cellStyle name="常规 27 2 8 4 8" xfId="26094"/>
    <cellStyle name="常规 27 2 8 4 9" xfId="26095"/>
    <cellStyle name="常规 27 2 8 5" xfId="26096"/>
    <cellStyle name="常规 27 2 8 5 10" xfId="17566"/>
    <cellStyle name="常规 27 2 8 5 11" xfId="17568"/>
    <cellStyle name="常规 27 2 8 5 12" xfId="17570"/>
    <cellStyle name="常规 27 2 8 5 2" xfId="26098"/>
    <cellStyle name="常规 27 2 8 5 3" xfId="26100"/>
    <cellStyle name="常规 27 2 8 5 4" xfId="26101"/>
    <cellStyle name="常规 27 2 8 5 5" xfId="26102"/>
    <cellStyle name="常规 27 2 8 5 6" xfId="26103"/>
    <cellStyle name="常规 27 2 8 5 7" xfId="26104"/>
    <cellStyle name="常规 27 2 8 5 8" xfId="26106"/>
    <cellStyle name="常规 27 2 8 5 9" xfId="26108"/>
    <cellStyle name="常规 27 2 8 6" xfId="26109"/>
    <cellStyle name="常规 27 2 8 7" xfId="26111"/>
    <cellStyle name="常规 27 2 8 8" xfId="16489"/>
    <cellStyle name="常规 27 2 8 9" xfId="26113"/>
    <cellStyle name="常规 27 2 9" xfId="7825"/>
    <cellStyle name="常规 27 2 9 10" xfId="25498"/>
    <cellStyle name="常规 27 2 9 11" xfId="25502"/>
    <cellStyle name="常规 27 2 9 12" xfId="25505"/>
    <cellStyle name="常规 27 2 9 13" xfId="26115"/>
    <cellStyle name="常规 27 2 9 14" xfId="26116"/>
    <cellStyle name="常规 27 2 9 15" xfId="26117"/>
    <cellStyle name="常规 27 2 9 16" xfId="26118"/>
    <cellStyle name="常规 27 2 9 17" xfId="26119"/>
    <cellStyle name="常规 27 2 9 2" xfId="26120"/>
    <cellStyle name="常规 27 2 9 2 10" xfId="26122"/>
    <cellStyle name="常规 27 2 9 2 11" xfId="771"/>
    <cellStyle name="常规 27 2 9 2 12" xfId="26123"/>
    <cellStyle name="常规 27 2 9 2 2" xfId="26124"/>
    <cellStyle name="常规 27 2 9 2 3" xfId="26125"/>
    <cellStyle name="常规 27 2 9 2 4" xfId="26126"/>
    <cellStyle name="常规 27 2 9 2 5" xfId="25850"/>
    <cellStyle name="常规 27 2 9 2 6" xfId="25852"/>
    <cellStyle name="常规 27 2 9 2 7" xfId="25854"/>
    <cellStyle name="常规 27 2 9 2 8" xfId="26127"/>
    <cellStyle name="常规 27 2 9 2 9" xfId="26128"/>
    <cellStyle name="常规 27 2 9 3" xfId="26129"/>
    <cellStyle name="常规 27 2 9 3 10" xfId="26131"/>
    <cellStyle name="常规 27 2 9 3 11" xfId="26132"/>
    <cellStyle name="常规 27 2 9 3 12" xfId="1659"/>
    <cellStyle name="常规 27 2 9 3 2" xfId="26133"/>
    <cellStyle name="常规 27 2 9 3 3" xfId="26134"/>
    <cellStyle name="常规 27 2 9 3 4" xfId="26135"/>
    <cellStyle name="常规 27 2 9 3 5" xfId="26136"/>
    <cellStyle name="常规 27 2 9 3 6" xfId="26137"/>
    <cellStyle name="常规 27 2 9 3 7" xfId="26138"/>
    <cellStyle name="常规 27 2 9 3 8" xfId="26139"/>
    <cellStyle name="常规 27 2 9 3 9" xfId="26140"/>
    <cellStyle name="常规 27 2 9 4" xfId="26141"/>
    <cellStyle name="常规 27 2 9 4 10" xfId="26143"/>
    <cellStyle name="常规 27 2 9 4 11" xfId="26144"/>
    <cellStyle name="常规 27 2 9 4 12" xfId="26145"/>
    <cellStyle name="常规 27 2 9 4 2" xfId="26146"/>
    <cellStyle name="常规 27 2 9 4 3" xfId="26147"/>
    <cellStyle name="常规 27 2 9 4 4" xfId="26148"/>
    <cellStyle name="常规 27 2 9 4 5" xfId="26149"/>
    <cellStyle name="常规 27 2 9 4 6" xfId="26150"/>
    <cellStyle name="常规 27 2 9 4 7" xfId="26151"/>
    <cellStyle name="常规 27 2 9 4 8" xfId="26152"/>
    <cellStyle name="常规 27 2 9 4 9" xfId="26153"/>
    <cellStyle name="常规 27 2 9 5" xfId="26154"/>
    <cellStyle name="常规 27 2 9 5 10" xfId="17732"/>
    <cellStyle name="常规 27 2 9 5 11" xfId="17734"/>
    <cellStyle name="常规 27 2 9 5 12" xfId="17736"/>
    <cellStyle name="常规 27 2 9 5 2" xfId="26156"/>
    <cellStyle name="常规 27 2 9 5 3" xfId="26157"/>
    <cellStyle name="常规 27 2 9 5 4" xfId="26158"/>
    <cellStyle name="常规 27 2 9 5 5" xfId="26159"/>
    <cellStyle name="常规 27 2 9 5 6" xfId="26160"/>
    <cellStyle name="常规 27 2 9 5 7" xfId="26161"/>
    <cellStyle name="常规 27 2 9 5 8" xfId="26162"/>
    <cellStyle name="常规 27 2 9 5 9" xfId="26163"/>
    <cellStyle name="常规 27 2 9 6" xfId="26164"/>
    <cellStyle name="常规 27 2 9 7" xfId="26166"/>
    <cellStyle name="常规 27 2 9 8" xfId="26168"/>
    <cellStyle name="常规 27 2 9 9" xfId="26170"/>
    <cellStyle name="常规 270" xfId="24403"/>
    <cellStyle name="常规 271" xfId="24408"/>
    <cellStyle name="常规 272" xfId="24413"/>
    <cellStyle name="常规 273" xfId="25318"/>
    <cellStyle name="常规 274" xfId="25321"/>
    <cellStyle name="常规 275" xfId="26172"/>
    <cellStyle name="常规 276" xfId="26175"/>
    <cellStyle name="常规 277" xfId="26178"/>
    <cellStyle name="常规 278" xfId="20747"/>
    <cellStyle name="常规 279" xfId="20752"/>
    <cellStyle name="常规 28" xfId="18493"/>
    <cellStyle name="常规 28 2" xfId="4652"/>
    <cellStyle name="常规 280" xfId="26173"/>
    <cellStyle name="常规 281" xfId="26176"/>
    <cellStyle name="常规 282" xfId="26179"/>
    <cellStyle name="常规 283" xfId="20748"/>
    <cellStyle name="常规 287" xfId="26181"/>
    <cellStyle name="常规 288" xfId="26185"/>
    <cellStyle name="常规 289" xfId="26188"/>
    <cellStyle name="常规 29" xfId="18496"/>
    <cellStyle name="常规 29 2" xfId="4678"/>
    <cellStyle name="常规 290" xfId="20756"/>
    <cellStyle name="常规 291" xfId="26190"/>
    <cellStyle name="常规 292" xfId="26182"/>
    <cellStyle name="常规 293" xfId="26186"/>
    <cellStyle name="常规 3" xfId="13193"/>
    <cellStyle name="常规 3 10" xfId="7848"/>
    <cellStyle name="常规 3 11" xfId="7850"/>
    <cellStyle name="常规 3 12" xfId="7853"/>
    <cellStyle name="常规 3 13" xfId="7856"/>
    <cellStyle name="常规 3 14" xfId="21522"/>
    <cellStyle name="常规 3 15" xfId="26192"/>
    <cellStyle name="常规 3 2" xfId="26193"/>
    <cellStyle name="常规 3 2 10" xfId="26195"/>
    <cellStyle name="常规 3 2 10 10" xfId="7822"/>
    <cellStyle name="常规 3 2 10 11" xfId="7826"/>
    <cellStyle name="常规 3 2 10 12" xfId="7829"/>
    <cellStyle name="常规 3 2 10 2" xfId="26197"/>
    <cellStyle name="常规 3 2 10 3" xfId="26198"/>
    <cellStyle name="常规 3 2 10 4" xfId="26199"/>
    <cellStyle name="常规 3 2 10 5" xfId="26200"/>
    <cellStyle name="常规 3 2 10 6" xfId="26201"/>
    <cellStyle name="常规 3 2 10 7" xfId="26202"/>
    <cellStyle name="常规 3 2 10 8" xfId="26203"/>
    <cellStyle name="常规 3 2 10 9" xfId="26204"/>
    <cellStyle name="常规 3 2 11" xfId="26205"/>
    <cellStyle name="常规 3 2 11 10" xfId="7987"/>
    <cellStyle name="常规 3 2 11 11" xfId="2230"/>
    <cellStyle name="常规 3 2 11 12" xfId="2236"/>
    <cellStyle name="常规 3 2 11 2" xfId="4291"/>
    <cellStyle name="常规 3 2 11 3" xfId="4293"/>
    <cellStyle name="常规 3 2 11 4" xfId="4296"/>
    <cellStyle name="常规 3 2 11 5" xfId="4299"/>
    <cellStyle name="常规 3 2 11 6" xfId="4302"/>
    <cellStyle name="常规 3 2 11 7" xfId="4304"/>
    <cellStyle name="常规 3 2 11 8" xfId="26207"/>
    <cellStyle name="常规 3 2 11 9" xfId="26208"/>
    <cellStyle name="常规 3 2 12" xfId="2764"/>
    <cellStyle name="常规 3 2 12 10" xfId="8166"/>
    <cellStyle name="常规 3 2 12 11" xfId="2323"/>
    <cellStyle name="常规 3 2 12 12" xfId="2328"/>
    <cellStyle name="常规 3 2 12 2" xfId="2766"/>
    <cellStyle name="常规 3 2 12 3" xfId="4310"/>
    <cellStyle name="常规 3 2 12 4" xfId="4312"/>
    <cellStyle name="常规 3 2 12 5" xfId="4314"/>
    <cellStyle name="常规 3 2 12 6" xfId="4316"/>
    <cellStyle name="常规 3 2 12 7" xfId="4318"/>
    <cellStyle name="常规 3 2 12 8" xfId="26209"/>
    <cellStyle name="常规 3 2 12 9" xfId="26210"/>
    <cellStyle name="常规 3 2 13" xfId="2769"/>
    <cellStyle name="常规 3 2 13 10" xfId="8286"/>
    <cellStyle name="常规 3 2 13 11" xfId="8288"/>
    <cellStyle name="常规 3 2 13 12" xfId="8290"/>
    <cellStyle name="常规 3 2 13 2" xfId="2773"/>
    <cellStyle name="常规 3 2 13 3" xfId="2778"/>
    <cellStyle name="常规 3 2 13 4" xfId="4328"/>
    <cellStyle name="常规 3 2 13 5" xfId="4332"/>
    <cellStyle name="常规 3 2 13 6" xfId="4336"/>
    <cellStyle name="常规 3 2 13 7" xfId="4340"/>
    <cellStyle name="常规 3 2 13 8" xfId="26211"/>
    <cellStyle name="常规 3 2 13 9" xfId="26213"/>
    <cellStyle name="常规 3 2 14" xfId="2666"/>
    <cellStyle name="常规 3 2 15" xfId="2670"/>
    <cellStyle name="常规 3 2 16" xfId="26215"/>
    <cellStyle name="常规 3 2 17" xfId="26217"/>
    <cellStyle name="常规 3 2 18" xfId="26219"/>
    <cellStyle name="常规 3 2 19" xfId="26221"/>
    <cellStyle name="常规 3 2 2" xfId="26223"/>
    <cellStyle name="常规 3 2 2 10" xfId="3046"/>
    <cellStyle name="常规 3 2 2 11" xfId="23846"/>
    <cellStyle name="常规 3 2 2 12" xfId="26225"/>
    <cellStyle name="常规 3 2 2 2" xfId="26227"/>
    <cellStyle name="常规 3 2 2 2 2" xfId="26228"/>
    <cellStyle name="常规 3 2 2 3" xfId="22005"/>
    <cellStyle name="常规 3 2 2 3 2" xfId="12111"/>
    <cellStyle name="常规 3 2 2 4" xfId="22007"/>
    <cellStyle name="常规 3 2 2 5" xfId="22009"/>
    <cellStyle name="常规 3 2 2 6" xfId="22011"/>
    <cellStyle name="常规 3 2 2 7" xfId="14408"/>
    <cellStyle name="常规 3 2 2 8" xfId="14411"/>
    <cellStyle name="常规 3 2 2 9" xfId="14414"/>
    <cellStyle name="常规 3 2 20" xfId="2669"/>
    <cellStyle name="常规 3 2 21" xfId="26216"/>
    <cellStyle name="常规 3 2 22" xfId="26218"/>
    <cellStyle name="常规 3 2 23" xfId="26220"/>
    <cellStyle name="常规 3 2 24" xfId="26222"/>
    <cellStyle name="常规 3 2 3" xfId="26229"/>
    <cellStyle name="常规 3 2 3 10" xfId="7601"/>
    <cellStyle name="常规 3 2 3 11" xfId="7624"/>
    <cellStyle name="常规 3 2 3 12" xfId="7627"/>
    <cellStyle name="常规 3 2 3 2" xfId="26231"/>
    <cellStyle name="常规 3 2 3 3" xfId="22013"/>
    <cellStyle name="常规 3 2 3 4" xfId="8349"/>
    <cellStyle name="常规 3 2 3 5" xfId="8352"/>
    <cellStyle name="常规 3 2 3 6" xfId="8355"/>
    <cellStyle name="常规 3 2 3 7" xfId="14425"/>
    <cellStyle name="常规 3 2 3 8" xfId="14428"/>
    <cellStyle name="常规 3 2 3 9" xfId="14431"/>
    <cellStyle name="常规 3 2 4" xfId="26232"/>
    <cellStyle name="常规 3 2 4 10" xfId="26234"/>
    <cellStyle name="常规 3 2 4 11" xfId="26235"/>
    <cellStyle name="常规 3 2 4 12" xfId="26236"/>
    <cellStyle name="常规 3 2 4 2" xfId="26237"/>
    <cellStyle name="常规 3 2 4 3" xfId="22018"/>
    <cellStyle name="常规 3 2 4 4" xfId="22020"/>
    <cellStyle name="常规 3 2 4 5" xfId="22022"/>
    <cellStyle name="常规 3 2 4 6" xfId="22024"/>
    <cellStyle name="常规 3 2 4 7" xfId="14450"/>
    <cellStyle name="常规 3 2 4 8" xfId="14453"/>
    <cellStyle name="常规 3 2 4 9" xfId="14456"/>
    <cellStyle name="常规 3 2 5" xfId="26238"/>
    <cellStyle name="常规 3 2 5 10" xfId="26240"/>
    <cellStyle name="常规 3 2 5 11" xfId="5847"/>
    <cellStyle name="常规 3 2 5 12" xfId="4710"/>
    <cellStyle name="常规 3 2 5 2" xfId="26241"/>
    <cellStyle name="常规 3 2 5 3" xfId="22038"/>
    <cellStyle name="常规 3 2 5 4" xfId="22041"/>
    <cellStyle name="常规 3 2 5 5" xfId="22044"/>
    <cellStyle name="常规 3 2 5 6" xfId="22047"/>
    <cellStyle name="常规 3 2 5 7" xfId="14469"/>
    <cellStyle name="常规 3 2 5 8" xfId="14473"/>
    <cellStyle name="常规 3 2 5 9" xfId="14477"/>
    <cellStyle name="常规 3 2 6" xfId="26242"/>
    <cellStyle name="常规 3 2 6 10" xfId="9226"/>
    <cellStyle name="常规 3 2 6 11" xfId="2718"/>
    <cellStyle name="常规 3 2 6 12" xfId="5862"/>
    <cellStyle name="常规 3 2 6 2" xfId="11495"/>
    <cellStyle name="常规 3 2 6 3" xfId="11498"/>
    <cellStyle name="常规 3 2 6 4" xfId="11502"/>
    <cellStyle name="常规 3 2 6 5" xfId="18592"/>
    <cellStyle name="常规 3 2 6 6" xfId="18594"/>
    <cellStyle name="常规 3 2 6 7" xfId="14487"/>
    <cellStyle name="常规 3 2 6 8" xfId="14489"/>
    <cellStyle name="常规 3 2 6 9" xfId="2587"/>
    <cellStyle name="常规 3 2 7" xfId="26244"/>
    <cellStyle name="常规 3 2 7 10" xfId="3058"/>
    <cellStyle name="常规 3 2 7 11" xfId="5877"/>
    <cellStyle name="常规 3 2 7 12" xfId="5880"/>
    <cellStyle name="常规 3 2 7 2" xfId="26246"/>
    <cellStyle name="常规 3 2 7 3" xfId="26247"/>
    <cellStyle name="常规 3 2 7 4" xfId="26248"/>
    <cellStyle name="常规 3 2 7 5" xfId="26249"/>
    <cellStyle name="常规 3 2 7 6" xfId="26250"/>
    <cellStyle name="常规 3 2 7 7" xfId="26251"/>
    <cellStyle name="常规 3 2 7 8" xfId="26252"/>
    <cellStyle name="常规 3 2 7 9" xfId="26253"/>
    <cellStyle name="常规 3 2 8" xfId="26254"/>
    <cellStyle name="常规 3 2 8 10" xfId="26256"/>
    <cellStyle name="常规 3 2 8 11" xfId="5892"/>
    <cellStyle name="常规 3 2 8 12" xfId="5895"/>
    <cellStyle name="常规 3 2 8 2" xfId="26257"/>
    <cellStyle name="常规 3 2 8 3" xfId="26258"/>
    <cellStyle name="常规 3 2 8 4" xfId="8372"/>
    <cellStyle name="常规 3 2 8 5" xfId="8374"/>
    <cellStyle name="常规 3 2 8 6" xfId="8376"/>
    <cellStyle name="常规 3 2 8 7" xfId="26259"/>
    <cellStyle name="常规 3 2 8 8" xfId="26260"/>
    <cellStyle name="常规 3 2 8 9" xfId="26261"/>
    <cellStyle name="常规 3 2 9" xfId="26262"/>
    <cellStyle name="常规 3 2 9 10" xfId="1282"/>
    <cellStyle name="常规 3 2 9 11" xfId="4768"/>
    <cellStyle name="常规 3 2 9 12" xfId="5902"/>
    <cellStyle name="常规 3 2 9 2" xfId="288"/>
    <cellStyle name="常规 3 2 9 3" xfId="1256"/>
    <cellStyle name="常规 3 2 9 4" xfId="1294"/>
    <cellStyle name="常规 3 2 9 5" xfId="7172"/>
    <cellStyle name="常规 3 2 9 6" xfId="7174"/>
    <cellStyle name="常规 3 2 9 7" xfId="7176"/>
    <cellStyle name="常规 3 2 9 8" xfId="7178"/>
    <cellStyle name="常规 3 2 9 9" xfId="26264"/>
    <cellStyle name="常规 3 3" xfId="26265"/>
    <cellStyle name="常规 3 3 10" xfId="26266"/>
    <cellStyle name="常规 3 3 10 10" xfId="9356"/>
    <cellStyle name="常规 3 3 10 11" xfId="26267"/>
    <cellStyle name="常规 3 3 10 12" xfId="26268"/>
    <cellStyle name="常规 3 3 10 2" xfId="26269"/>
    <cellStyle name="常规 3 3 10 3" xfId="26270"/>
    <cellStyle name="常规 3 3 10 4" xfId="26271"/>
    <cellStyle name="常规 3 3 10 5" xfId="26272"/>
    <cellStyle name="常规 3 3 10 6" xfId="26273"/>
    <cellStyle name="常规 3 3 10 7" xfId="26274"/>
    <cellStyle name="常规 3 3 10 8" xfId="26275"/>
    <cellStyle name="常规 3 3 10 9" xfId="26276"/>
    <cellStyle name="常规 3 3 11" xfId="26277"/>
    <cellStyle name="常规 3 3 11 10" xfId="26278"/>
    <cellStyle name="常规 3 3 11 11" xfId="26279"/>
    <cellStyle name="常规 3 3 11 12" xfId="26280"/>
    <cellStyle name="常规 3 3 11 2" xfId="5943"/>
    <cellStyle name="常规 3 3 11 3" xfId="5947"/>
    <cellStyle name="常规 3 3 11 4" xfId="5952"/>
    <cellStyle name="常规 3 3 11 5" xfId="5956"/>
    <cellStyle name="常规 3 3 11 6" xfId="5960"/>
    <cellStyle name="常规 3 3 11 7" xfId="5964"/>
    <cellStyle name="常规 3 3 11 8" xfId="26282"/>
    <cellStyle name="常规 3 3 11 9" xfId="26284"/>
    <cellStyle name="常规 3 3 12" xfId="2834"/>
    <cellStyle name="常规 3 3 12 10" xfId="26285"/>
    <cellStyle name="常规 3 3 12 11" xfId="26286"/>
    <cellStyle name="常规 3 3 12 12" xfId="26287"/>
    <cellStyle name="常规 3 3 12 2" xfId="2839"/>
    <cellStyle name="常规 3 3 12 3" xfId="5973"/>
    <cellStyle name="常规 3 3 12 4" xfId="5977"/>
    <cellStyle name="常规 3 3 12 5" xfId="5981"/>
    <cellStyle name="常规 3 3 12 6" xfId="5985"/>
    <cellStyle name="常规 3 3 12 7" xfId="5989"/>
    <cellStyle name="常规 3 3 12 8" xfId="26289"/>
    <cellStyle name="常规 3 3 12 9" xfId="26291"/>
    <cellStyle name="常规 3 3 13" xfId="2842"/>
    <cellStyle name="常规 3 3 13 10" xfId="26293"/>
    <cellStyle name="常规 3 3 13 11" xfId="17272"/>
    <cellStyle name="常规 3 3 13 12" xfId="17276"/>
    <cellStyle name="常规 3 3 13 2" xfId="2850"/>
    <cellStyle name="常规 3 3 13 3" xfId="2856"/>
    <cellStyle name="常规 3 3 13 4" xfId="5999"/>
    <cellStyle name="常规 3 3 13 5" xfId="6004"/>
    <cellStyle name="常规 3 3 13 6" xfId="6009"/>
    <cellStyle name="常规 3 3 13 7" xfId="6015"/>
    <cellStyle name="常规 3 3 13 8" xfId="26295"/>
    <cellStyle name="常规 3 3 13 9" xfId="26298"/>
    <cellStyle name="常规 3 3 14" xfId="1745"/>
    <cellStyle name="常规 3 3 15" xfId="26300"/>
    <cellStyle name="常规 3 3 16" xfId="26302"/>
    <cellStyle name="常规 3 3 17" xfId="26304"/>
    <cellStyle name="常规 3 3 18" xfId="26306"/>
    <cellStyle name="常规 3 3 19" xfId="26308"/>
    <cellStyle name="常规 3 3 2" xfId="26310"/>
    <cellStyle name="常规 3 3 2 10" xfId="3102"/>
    <cellStyle name="常规 3 3 2 11" xfId="26311"/>
    <cellStyle name="常规 3 3 2 12" xfId="26312"/>
    <cellStyle name="常规 3 3 2 2" xfId="26313"/>
    <cellStyle name="常规 3 3 2 3" xfId="22084"/>
    <cellStyle name="常规 3 3 2 4" xfId="22086"/>
    <cellStyle name="常规 3 3 2 5" xfId="22089"/>
    <cellStyle name="常规 3 3 2 6" xfId="22092"/>
    <cellStyle name="常规 3 3 2 7" xfId="22095"/>
    <cellStyle name="常规 3 3 2 8" xfId="22097"/>
    <cellStyle name="常规 3 3 2 9" xfId="22099"/>
    <cellStyle name="常规 3 3 20" xfId="26301"/>
    <cellStyle name="常规 3 3 21" xfId="26303"/>
    <cellStyle name="常规 3 3 22" xfId="26305"/>
    <cellStyle name="常规 3 3 23" xfId="26307"/>
    <cellStyle name="常规 3 3 24" xfId="26309"/>
    <cellStyle name="常规 3 3 3" xfId="26314"/>
    <cellStyle name="常规 3 3 3 10" xfId="26315"/>
    <cellStyle name="常规 3 3 3 11" xfId="26316"/>
    <cellStyle name="常规 3 3 3 12" xfId="26317"/>
    <cellStyle name="常规 3 3 3 2" xfId="26318"/>
    <cellStyle name="常规 3 3 3 3" xfId="22103"/>
    <cellStyle name="常规 3 3 3 4" xfId="22106"/>
    <cellStyle name="常规 3 3 3 5" xfId="22109"/>
    <cellStyle name="常规 3 3 3 6" xfId="22111"/>
    <cellStyle name="常规 3 3 3 7" xfId="22113"/>
    <cellStyle name="常规 3 3 3 8" xfId="22115"/>
    <cellStyle name="常规 3 3 3 9" xfId="440"/>
    <cellStyle name="常规 3 3 4" xfId="26320"/>
    <cellStyle name="常规 3 3 4 10" xfId="26322"/>
    <cellStyle name="常规 3 3 4 11" xfId="26324"/>
    <cellStyle name="常规 3 3 4 12" xfId="26326"/>
    <cellStyle name="常规 3 3 4 2" xfId="26327"/>
    <cellStyle name="常规 3 3 4 3" xfId="22127"/>
    <cellStyle name="常规 3 3 4 4" xfId="22129"/>
    <cellStyle name="常规 3 3 4 5" xfId="22131"/>
    <cellStyle name="常规 3 3 4 6" xfId="22133"/>
    <cellStyle name="常规 3 3 4 7" xfId="22135"/>
    <cellStyle name="常规 3 3 4 8" xfId="22137"/>
    <cellStyle name="常规 3 3 4 9" xfId="22140"/>
    <cellStyle name="常规 3 3 5" xfId="7838"/>
    <cellStyle name="常规 3 3 5 10" xfId="26329"/>
    <cellStyle name="常规 3 3 5 11" xfId="2709"/>
    <cellStyle name="常规 3 3 5 12" xfId="6455"/>
    <cellStyle name="常规 3 3 5 2" xfId="25569"/>
    <cellStyle name="常规 3 3 5 3" xfId="22155"/>
    <cellStyle name="常规 3 3 5 4" xfId="22158"/>
    <cellStyle name="常规 3 3 5 5" xfId="22160"/>
    <cellStyle name="常规 3 3 5 6" xfId="22162"/>
    <cellStyle name="常规 3 3 5 7" xfId="22164"/>
    <cellStyle name="常规 3 3 5 8" xfId="22166"/>
    <cellStyle name="常规 3 3 5 9" xfId="22169"/>
    <cellStyle name="常规 3 3 6" xfId="7840"/>
    <cellStyle name="常规 3 3 6 10" xfId="26332"/>
    <cellStyle name="常规 3 3 6 11" xfId="128"/>
    <cellStyle name="常规 3 3 6 12" xfId="4861"/>
    <cellStyle name="常规 3 3 6 2" xfId="11587"/>
    <cellStyle name="常规 3 3 6 3" xfId="11590"/>
    <cellStyle name="常规 3 3 6 4" xfId="11593"/>
    <cellStyle name="常规 3 3 6 5" xfId="26335"/>
    <cellStyle name="常规 3 3 6 6" xfId="26336"/>
    <cellStyle name="常规 3 3 6 7" xfId="26337"/>
    <cellStyle name="常规 3 3 6 8" xfId="26338"/>
    <cellStyle name="常规 3 3 6 9" xfId="6892"/>
    <cellStyle name="常规 3 3 7" xfId="7842"/>
    <cellStyle name="常规 3 3 7 10" xfId="6437"/>
    <cellStyle name="常规 3 3 7 11" xfId="6468"/>
    <cellStyle name="常规 3 3 7 12" xfId="6470"/>
    <cellStyle name="常规 3 3 7 2" xfId="25599"/>
    <cellStyle name="常规 3 3 7 3" xfId="25601"/>
    <cellStyle name="常规 3 3 7 4" xfId="25603"/>
    <cellStyle name="常规 3 3 7 5" xfId="25631"/>
    <cellStyle name="常规 3 3 7 6" xfId="25633"/>
    <cellStyle name="常规 3 3 7 7" xfId="25635"/>
    <cellStyle name="常规 3 3 7 8" xfId="26339"/>
    <cellStyle name="常规 3 3 7 9" xfId="26340"/>
    <cellStyle name="常规 3 3 8" xfId="26341"/>
    <cellStyle name="常规 3 3 8 10" xfId="19156"/>
    <cellStyle name="常规 3 3 8 11" xfId="6477"/>
    <cellStyle name="常规 3 3 8 12" xfId="6480"/>
    <cellStyle name="常规 3 3 8 2" xfId="26342"/>
    <cellStyle name="常规 3 3 8 3" xfId="26344"/>
    <cellStyle name="常规 3 3 8 4" xfId="26347"/>
    <cellStyle name="常规 3 3 8 5" xfId="26350"/>
    <cellStyle name="常规 3 3 8 6" xfId="26352"/>
    <cellStyle name="常规 3 3 8 7" xfId="26354"/>
    <cellStyle name="常规 3 3 8 8" xfId="26356"/>
    <cellStyle name="常规 3 3 8 9" xfId="26358"/>
    <cellStyle name="常规 3 3 9" xfId="26360"/>
    <cellStyle name="常规 3 3 9 10" xfId="19175"/>
    <cellStyle name="常规 3 3 9 11" xfId="6492"/>
    <cellStyle name="常规 3 3 9 12" xfId="6495"/>
    <cellStyle name="常规 3 3 9 2" xfId="26361"/>
    <cellStyle name="常规 3 3 9 3" xfId="26362"/>
    <cellStyle name="常规 3 3 9 4" xfId="26364"/>
    <cellStyle name="常规 3 3 9 5" xfId="26366"/>
    <cellStyle name="常规 3 3 9 6" xfId="26368"/>
    <cellStyle name="常规 3 3 9 7" xfId="26370"/>
    <cellStyle name="常规 3 3 9 8" xfId="26372"/>
    <cellStyle name="常规 3 3 9 9" xfId="26374"/>
    <cellStyle name="常规 3 4" xfId="26376"/>
    <cellStyle name="常规 3 5" xfId="23437"/>
    <cellStyle name="常规 3 6" xfId="23439"/>
    <cellStyle name="常规 3 7" xfId="23441"/>
    <cellStyle name="常规 3 8" xfId="26377"/>
    <cellStyle name="常规 3 9" xfId="26378"/>
    <cellStyle name="常规 3_9月工作汇报－耿爽" xfId="22236"/>
    <cellStyle name="常规 30" xfId="18484"/>
    <cellStyle name="常规 31" xfId="18488"/>
    <cellStyle name="常规 31 2" xfId="22684"/>
    <cellStyle name="常规 31 2 10" xfId="24902"/>
    <cellStyle name="常规 31 2 10 10" xfId="24904"/>
    <cellStyle name="常规 31 2 10 11" xfId="1173"/>
    <cellStyle name="常规 31 2 10 12" xfId="11997"/>
    <cellStyle name="常规 31 2 10 2" xfId="12767"/>
    <cellStyle name="常规 31 2 10 3" xfId="24601"/>
    <cellStyle name="常规 31 2 10 4" xfId="13960"/>
    <cellStyle name="常规 31 2 10 5" xfId="24605"/>
    <cellStyle name="常规 31 2 10 6" xfId="24907"/>
    <cellStyle name="常规 31 2 10 7" xfId="24909"/>
    <cellStyle name="常规 31 2 10 8" xfId="24911"/>
    <cellStyle name="常规 31 2 10 9" xfId="24913"/>
    <cellStyle name="常规 31 2 11" xfId="24915"/>
    <cellStyle name="常规 31 2 11 10" xfId="24918"/>
    <cellStyle name="常规 31 2 11 11" xfId="12034"/>
    <cellStyle name="常规 31 2 11 12" xfId="12039"/>
    <cellStyle name="常规 31 2 11 2" xfId="10016"/>
    <cellStyle name="常规 31 2 11 3" xfId="10019"/>
    <cellStyle name="常规 31 2 11 4" xfId="13964"/>
    <cellStyle name="常规 31 2 11 5" xfId="24922"/>
    <cellStyle name="常规 31 2 11 6" xfId="24924"/>
    <cellStyle name="常规 31 2 11 7" xfId="24926"/>
    <cellStyle name="常规 31 2 11 8" xfId="24928"/>
    <cellStyle name="常规 31 2 11 9" xfId="24930"/>
    <cellStyle name="常规 31 2 12" xfId="24932"/>
    <cellStyle name="常规 31 2 12 10" xfId="24935"/>
    <cellStyle name="常规 31 2 12 11" xfId="20015"/>
    <cellStyle name="常规 31 2 12 12" xfId="20019"/>
    <cellStyle name="常规 31 2 12 2" xfId="12792"/>
    <cellStyle name="常规 31 2 12 3" xfId="24939"/>
    <cellStyle name="常规 31 2 12 4" xfId="13967"/>
    <cellStyle name="常规 31 2 12 5" xfId="24941"/>
    <cellStyle name="常规 31 2 12 6" xfId="24943"/>
    <cellStyle name="常规 31 2 12 7" xfId="24945"/>
    <cellStyle name="常规 31 2 12 8" xfId="24947"/>
    <cellStyle name="常规 31 2 12 9" xfId="24949"/>
    <cellStyle name="常规 31 2 13" xfId="24951"/>
    <cellStyle name="常规 31 2 13 10" xfId="24954"/>
    <cellStyle name="常规 31 2 13 11" xfId="20045"/>
    <cellStyle name="常规 31 2 13 12" xfId="14009"/>
    <cellStyle name="常规 31 2 13 2" xfId="12806"/>
    <cellStyle name="常规 31 2 13 3" xfId="24957"/>
    <cellStyle name="常规 31 2 13 4" xfId="13970"/>
    <cellStyle name="常规 31 2 13 5" xfId="24959"/>
    <cellStyle name="常规 31 2 13 6" xfId="24961"/>
    <cellStyle name="常规 31 2 13 7" xfId="24963"/>
    <cellStyle name="常规 31 2 13 8" xfId="24965"/>
    <cellStyle name="常规 31 2 13 9" xfId="24967"/>
    <cellStyle name="常规 31 2 14" xfId="24969"/>
    <cellStyle name="常规 31 2 15" xfId="24972"/>
    <cellStyle name="常规 31 2 16" xfId="24976"/>
    <cellStyle name="常规 31 2 17" xfId="24980"/>
    <cellStyle name="常规 31 2 18" xfId="24984"/>
    <cellStyle name="常规 31 2 19" xfId="24988"/>
    <cellStyle name="常规 31 2 2" xfId="494"/>
    <cellStyle name="常规 31 2 2 10" xfId="24991"/>
    <cellStyle name="常规 31 2 2 11" xfId="24993"/>
    <cellStyle name="常规 31 2 2 12" xfId="14939"/>
    <cellStyle name="常规 31 2 2 2" xfId="14856"/>
    <cellStyle name="常规 31 2 2 3" xfId="14860"/>
    <cellStyle name="常规 31 2 2 4" xfId="14864"/>
    <cellStyle name="常规 31 2 2 5" xfId="14868"/>
    <cellStyle name="常规 31 2 2 6" xfId="14872"/>
    <cellStyle name="常规 31 2 2 7" xfId="24995"/>
    <cellStyle name="常规 31 2 2 8" xfId="24997"/>
    <cellStyle name="常规 31 2 2 9" xfId="24999"/>
    <cellStyle name="常规 31 2 20" xfId="24973"/>
    <cellStyle name="常规 31 2 21" xfId="24977"/>
    <cellStyle name="常规 31 2 22" xfId="24981"/>
    <cellStyle name="常规 31 2 23" xfId="24985"/>
    <cellStyle name="常规 31 2 24" xfId="24989"/>
    <cellStyle name="常规 31 2 3" xfId="25001"/>
    <cellStyle name="常规 31 2 3 10" xfId="25003"/>
    <cellStyle name="常规 31 2 3 11" xfId="25005"/>
    <cellStyle name="常规 31 2 3 12" xfId="25007"/>
    <cellStyle name="常规 31 2 3 2" xfId="25009"/>
    <cellStyle name="常规 31 2 3 3" xfId="25011"/>
    <cellStyle name="常规 31 2 3 4" xfId="25013"/>
    <cellStyle name="常规 31 2 3 5" xfId="25015"/>
    <cellStyle name="常规 31 2 3 6" xfId="25017"/>
    <cellStyle name="常规 31 2 3 7" xfId="25019"/>
    <cellStyle name="常规 31 2 3 8" xfId="25021"/>
    <cellStyle name="常规 31 2 3 9" xfId="25023"/>
    <cellStyle name="常规 31 2 4" xfId="25025"/>
    <cellStyle name="常规 31 2 4 10" xfId="25027"/>
    <cellStyle name="常规 31 2 4 11" xfId="25029"/>
    <cellStyle name="常规 31 2 4 12" xfId="25031"/>
    <cellStyle name="常规 31 2 4 2" xfId="25033"/>
    <cellStyle name="常规 31 2 4 3" xfId="25035"/>
    <cellStyle name="常规 31 2 4 4" xfId="25037"/>
    <cellStyle name="常规 31 2 4 5" xfId="25039"/>
    <cellStyle name="常规 31 2 4 6" xfId="25041"/>
    <cellStyle name="常规 31 2 4 7" xfId="25043"/>
    <cellStyle name="常规 31 2 4 8" xfId="25045"/>
    <cellStyle name="常规 31 2 4 9" xfId="25047"/>
    <cellStyle name="常规 31 2 5" xfId="25049"/>
    <cellStyle name="常规 31 2 5 10" xfId="25051"/>
    <cellStyle name="常规 31 2 5 11" xfId="25053"/>
    <cellStyle name="常规 31 2 5 12" xfId="25055"/>
    <cellStyle name="常规 31 2 5 2" xfId="25057"/>
    <cellStyle name="常规 31 2 5 3" xfId="25059"/>
    <cellStyle name="常规 31 2 5 4" xfId="25061"/>
    <cellStyle name="常规 31 2 5 5" xfId="25063"/>
    <cellStyle name="常规 31 2 5 6" xfId="25065"/>
    <cellStyle name="常规 31 2 5 7" xfId="23399"/>
    <cellStyle name="常规 31 2 5 8" xfId="18991"/>
    <cellStyle name="常规 31 2 5 9" xfId="18994"/>
    <cellStyle name="常规 31 2 6" xfId="25067"/>
    <cellStyle name="常规 31 2 6 10" xfId="25069"/>
    <cellStyle name="常规 31 2 6 11" xfId="25071"/>
    <cellStyle name="常规 31 2 6 12" xfId="25073"/>
    <cellStyle name="常规 31 2 6 2" xfId="25075"/>
    <cellStyle name="常规 31 2 6 3" xfId="25077"/>
    <cellStyle name="常规 31 2 6 4" xfId="25079"/>
    <cellStyle name="常规 31 2 6 5" xfId="25081"/>
    <cellStyle name="常规 31 2 6 6" xfId="25083"/>
    <cellStyle name="常规 31 2 6 7" xfId="25085"/>
    <cellStyle name="常规 31 2 6 8" xfId="25087"/>
    <cellStyle name="常规 31 2 6 9" xfId="25089"/>
    <cellStyle name="常规 31 2 7" xfId="25091"/>
    <cellStyle name="常规 31 2 7 10" xfId="25093"/>
    <cellStyle name="常规 31 2 7 11" xfId="25095"/>
    <cellStyle name="常规 31 2 7 12" xfId="25097"/>
    <cellStyle name="常规 31 2 7 2" xfId="25099"/>
    <cellStyle name="常规 31 2 7 3" xfId="25101"/>
    <cellStyle name="常规 31 2 7 4" xfId="25103"/>
    <cellStyle name="常规 31 2 7 5" xfId="25105"/>
    <cellStyle name="常规 31 2 7 6" xfId="25107"/>
    <cellStyle name="常规 31 2 7 7" xfId="25109"/>
    <cellStyle name="常规 31 2 7 8" xfId="25111"/>
    <cellStyle name="常规 31 2 7 9" xfId="25113"/>
    <cellStyle name="常规 31 2 8" xfId="25115"/>
    <cellStyle name="常规 31 2 8 10" xfId="25117"/>
    <cellStyle name="常规 31 2 8 11" xfId="25119"/>
    <cellStyle name="常规 31 2 8 12" xfId="25121"/>
    <cellStyle name="常规 31 2 8 2" xfId="25123"/>
    <cellStyle name="常规 31 2 8 3" xfId="25125"/>
    <cellStyle name="常规 31 2 8 4" xfId="25127"/>
    <cellStyle name="常规 31 2 8 5" xfId="25129"/>
    <cellStyle name="常规 31 2 8 6" xfId="25131"/>
    <cellStyle name="常规 31 2 8 7" xfId="25133"/>
    <cellStyle name="常规 31 2 8 8" xfId="25135"/>
    <cellStyle name="常规 31 2 8 9" xfId="25137"/>
    <cellStyle name="常规 31 2 9" xfId="25139"/>
    <cellStyle name="常规 31 2 9 10" xfId="25141"/>
    <cellStyle name="常规 31 2 9 11" xfId="25143"/>
    <cellStyle name="常规 31 2 9 12" xfId="25145"/>
    <cellStyle name="常规 31 2 9 2" xfId="25147"/>
    <cellStyle name="常规 31 2 9 3" xfId="25149"/>
    <cellStyle name="常规 31 2 9 4" xfId="25151"/>
    <cellStyle name="常规 31 2 9 5" xfId="25153"/>
    <cellStyle name="常规 31 2 9 6" xfId="25155"/>
    <cellStyle name="常规 31 2 9 7" xfId="25157"/>
    <cellStyle name="常规 31 2 9 8" xfId="25159"/>
    <cellStyle name="常规 31 2 9 9" xfId="25161"/>
    <cellStyle name="常规 32" xfId="18491"/>
    <cellStyle name="常规 32 2" xfId="22701"/>
    <cellStyle name="常规 32 2 10" xfId="7865"/>
    <cellStyle name="常规 32 2 10 10" xfId="25324"/>
    <cellStyle name="常规 32 2 10 11" xfId="25326"/>
    <cellStyle name="常规 32 2 10 12" xfId="25330"/>
    <cellStyle name="常规 32 2 10 2" xfId="25339"/>
    <cellStyle name="常规 32 2 10 3" xfId="25356"/>
    <cellStyle name="常规 32 2 10 4" xfId="25360"/>
    <cellStyle name="常规 32 2 10 5" xfId="25371"/>
    <cellStyle name="常规 32 2 10 6" xfId="25375"/>
    <cellStyle name="常规 32 2 10 7" xfId="25379"/>
    <cellStyle name="常规 32 2 10 8" xfId="25383"/>
    <cellStyle name="常规 32 2 10 9" xfId="25386"/>
    <cellStyle name="常规 32 2 11" xfId="7868"/>
    <cellStyle name="常规 32 2 11 10" xfId="15852"/>
    <cellStyle name="常规 32 2 11 11" xfId="25388"/>
    <cellStyle name="常规 32 2 11 12" xfId="25392"/>
    <cellStyle name="常规 32 2 11 2" xfId="11745"/>
    <cellStyle name="常规 32 2 11 3" xfId="11749"/>
    <cellStyle name="常规 32 2 11 4" xfId="25412"/>
    <cellStyle name="常规 32 2 11 5" xfId="25415"/>
    <cellStyle name="常规 32 2 11 6" xfId="25418"/>
    <cellStyle name="常规 32 2 11 7" xfId="25421"/>
    <cellStyle name="常规 32 2 11 8" xfId="25424"/>
    <cellStyle name="常规 32 2 11 9" xfId="25427"/>
    <cellStyle name="常规 32 2 12" xfId="7871"/>
    <cellStyle name="常规 32 2 12 10" xfId="25430"/>
    <cellStyle name="常规 32 2 12 11" xfId="25432"/>
    <cellStyle name="常规 32 2 12 12" xfId="25436"/>
    <cellStyle name="常规 32 2 12 2" xfId="25441"/>
    <cellStyle name="常规 32 2 12 3" xfId="25473"/>
    <cellStyle name="常规 32 2 12 4" xfId="25477"/>
    <cellStyle name="常规 32 2 12 5" xfId="25481"/>
    <cellStyle name="常规 32 2 12 6" xfId="25485"/>
    <cellStyle name="常规 32 2 12 7" xfId="25488"/>
    <cellStyle name="常规 32 2 12 8" xfId="25491"/>
    <cellStyle name="常规 32 2 12 9" xfId="25493"/>
    <cellStyle name="常规 32 2 13" xfId="7874"/>
    <cellStyle name="常规 32 2 13 10" xfId="25495"/>
    <cellStyle name="常规 32 2 13 11" xfId="25497"/>
    <cellStyle name="常规 32 2 13 12" xfId="25501"/>
    <cellStyle name="常规 32 2 13 2" xfId="25509"/>
    <cellStyle name="常规 32 2 13 3" xfId="25512"/>
    <cellStyle name="常规 32 2 13 4" xfId="25515"/>
    <cellStyle name="常规 32 2 13 5" xfId="25518"/>
    <cellStyle name="常规 32 2 13 6" xfId="25521"/>
    <cellStyle name="常规 32 2 13 7" xfId="25524"/>
    <cellStyle name="常规 32 2 13 8" xfId="25527"/>
    <cellStyle name="常规 32 2 13 9" xfId="25529"/>
    <cellStyle name="常规 32 2 14" xfId="7877"/>
    <cellStyle name="常规 32 2 15" xfId="25532"/>
    <cellStyle name="常规 32 2 16" xfId="25536"/>
    <cellStyle name="常规 32 2 17" xfId="25540"/>
    <cellStyle name="常规 32 2 18" xfId="25544"/>
    <cellStyle name="常规 32 2 19" xfId="25548"/>
    <cellStyle name="常规 32 2 2" xfId="3951"/>
    <cellStyle name="常规 32 2 2 10" xfId="25551"/>
    <cellStyle name="常规 32 2 2 11" xfId="25571"/>
    <cellStyle name="常规 32 2 2 12" xfId="25590"/>
    <cellStyle name="常规 32 2 2 2" xfId="25616"/>
    <cellStyle name="常规 32 2 2 3" xfId="25621"/>
    <cellStyle name="常规 32 2 2 4" xfId="25629"/>
    <cellStyle name="常规 32 2 2 5" xfId="25645"/>
    <cellStyle name="常规 32 2 2 6" xfId="25662"/>
    <cellStyle name="常规 32 2 2 7" xfId="25667"/>
    <cellStyle name="常规 32 2 2 8" xfId="25678"/>
    <cellStyle name="常规 32 2 2 9" xfId="25691"/>
    <cellStyle name="常规 32 2 20" xfId="25533"/>
    <cellStyle name="常规 32 2 21" xfId="25537"/>
    <cellStyle name="常规 32 2 22" xfId="25541"/>
    <cellStyle name="常规 32 2 23" xfId="25545"/>
    <cellStyle name="常规 32 2 24" xfId="25549"/>
    <cellStyle name="常规 32 2 3" xfId="3956"/>
    <cellStyle name="常规 32 2 3 10" xfId="25702"/>
    <cellStyle name="常规 32 2 3 11" xfId="25705"/>
    <cellStyle name="常规 32 2 3 12" xfId="2908"/>
    <cellStyle name="常规 32 2 3 2" xfId="25714"/>
    <cellStyle name="常规 32 2 3 3" xfId="25722"/>
    <cellStyle name="常规 32 2 3 4" xfId="25730"/>
    <cellStyle name="常规 32 2 3 5" xfId="25743"/>
    <cellStyle name="常规 32 2 3 6" xfId="25749"/>
    <cellStyle name="常规 32 2 3 7" xfId="25751"/>
    <cellStyle name="常规 32 2 3 8" xfId="25756"/>
    <cellStyle name="常规 32 2 3 9" xfId="25765"/>
    <cellStyle name="常规 32 2 4" xfId="3960"/>
    <cellStyle name="常规 32 2 4 10" xfId="25778"/>
    <cellStyle name="常规 32 2 4 11" xfId="25780"/>
    <cellStyle name="常规 32 2 4 12" xfId="25782"/>
    <cellStyle name="常规 32 2 4 2" xfId="25791"/>
    <cellStyle name="常规 32 2 4 3" xfId="25801"/>
    <cellStyle name="常规 32 2 4 4" xfId="25809"/>
    <cellStyle name="常规 32 2 4 5" xfId="25822"/>
    <cellStyle name="常规 32 2 4 6" xfId="25836"/>
    <cellStyle name="常规 32 2 4 7" xfId="25848"/>
    <cellStyle name="常规 32 2 4 8" xfId="25861"/>
    <cellStyle name="常规 32 2 4 9" xfId="25872"/>
    <cellStyle name="常规 32 2 5" xfId="3964"/>
    <cellStyle name="常规 32 2 5 10" xfId="25884"/>
    <cellStyle name="常规 32 2 5 11" xfId="25886"/>
    <cellStyle name="常规 32 2 5 12" xfId="25888"/>
    <cellStyle name="常规 32 2 5 2" xfId="25897"/>
    <cellStyle name="常规 32 2 5 3" xfId="25908"/>
    <cellStyle name="常规 32 2 5 4" xfId="25919"/>
    <cellStyle name="常规 32 2 5 5" xfId="25929"/>
    <cellStyle name="常规 32 2 5 6" xfId="25949"/>
    <cellStyle name="常规 32 2 5 7" xfId="25960"/>
    <cellStyle name="常规 32 2 5 8" xfId="25969"/>
    <cellStyle name="常规 32 2 5 9" xfId="25983"/>
    <cellStyle name="常规 32 2 6" xfId="3967"/>
    <cellStyle name="常规 32 2 6 10" xfId="25328"/>
    <cellStyle name="常规 32 2 6 11" xfId="25332"/>
    <cellStyle name="常规 32 2 6 12" xfId="1308"/>
    <cellStyle name="常规 32 2 6 2" xfId="25995"/>
    <cellStyle name="常规 32 2 6 3" xfId="26001"/>
    <cellStyle name="常规 32 2 6 4" xfId="26005"/>
    <cellStyle name="常规 32 2 6 5" xfId="26012"/>
    <cellStyle name="常规 32 2 6 6" xfId="26023"/>
    <cellStyle name="常规 32 2 6 7" xfId="26036"/>
    <cellStyle name="常规 32 2 6 8" xfId="26048"/>
    <cellStyle name="常规 32 2 6 9" xfId="26050"/>
    <cellStyle name="常规 32 2 7" xfId="7819"/>
    <cellStyle name="常规 32 2 7 10" xfId="25390"/>
    <cellStyle name="常规 32 2 7 11" xfId="25394"/>
    <cellStyle name="常规 32 2 7 12" xfId="25397"/>
    <cellStyle name="常规 32 2 7 2" xfId="15905"/>
    <cellStyle name="常规 32 2 7 3" xfId="15925"/>
    <cellStyle name="常规 32 2 7 4" xfId="15947"/>
    <cellStyle name="常规 32 2 7 5" xfId="15980"/>
    <cellStyle name="常规 32 2 7 6" xfId="16013"/>
    <cellStyle name="常规 32 2 7 7" xfId="16035"/>
    <cellStyle name="常规 32 2 7 8" xfId="26055"/>
    <cellStyle name="常规 32 2 7 9" xfId="26057"/>
    <cellStyle name="常规 32 2 8" xfId="7823"/>
    <cellStyle name="常规 32 2 8 10" xfId="25434"/>
    <cellStyle name="常规 32 2 8 11" xfId="25438"/>
    <cellStyle name="常规 32 2 8 12" xfId="3062"/>
    <cellStyle name="常规 32 2 8 2" xfId="26062"/>
    <cellStyle name="常规 32 2 8 3" xfId="26072"/>
    <cellStyle name="常规 32 2 8 4" xfId="26082"/>
    <cellStyle name="常规 32 2 8 5" xfId="26097"/>
    <cellStyle name="常规 32 2 8 6" xfId="26110"/>
    <cellStyle name="常规 32 2 8 7" xfId="26112"/>
    <cellStyle name="常规 32 2 8 8" xfId="16490"/>
    <cellStyle name="常规 32 2 8 9" xfId="26114"/>
    <cellStyle name="常规 32 2 9" xfId="7827"/>
    <cellStyle name="常规 32 2 9 10" xfId="25499"/>
    <cellStyle name="常规 32 2 9 11" xfId="25503"/>
    <cellStyle name="常规 32 2 9 12" xfId="25506"/>
    <cellStyle name="常规 32 2 9 2" xfId="26121"/>
    <cellStyle name="常规 32 2 9 3" xfId="26130"/>
    <cellStyle name="常规 32 2 9 4" xfId="26142"/>
    <cellStyle name="常规 32 2 9 5" xfId="26155"/>
    <cellStyle name="常规 32 2 9 6" xfId="26165"/>
    <cellStyle name="常规 32 2 9 7" xfId="26167"/>
    <cellStyle name="常规 32 2 9 8" xfId="26169"/>
    <cellStyle name="常规 32 2 9 9" xfId="26171"/>
    <cellStyle name="常规 33" xfId="18494"/>
    <cellStyle name="常规 34" xfId="18497"/>
    <cellStyle name="常规 34 2" xfId="4679"/>
    <cellStyle name="常规 34 2 10" xfId="252"/>
    <cellStyle name="常规 34 2 10 10" xfId="21809"/>
    <cellStyle name="常规 34 2 10 11" xfId="21811"/>
    <cellStyle name="常规 34 2 10 12" xfId="21814"/>
    <cellStyle name="常规 34 2 10 2" xfId="17997"/>
    <cellStyle name="常规 34 2 10 3" xfId="16467"/>
    <cellStyle name="常规 34 2 10 4" xfId="16481"/>
    <cellStyle name="常规 34 2 10 5" xfId="16492"/>
    <cellStyle name="常规 34 2 10 6" xfId="16501"/>
    <cellStyle name="常规 34 2 10 7" xfId="16514"/>
    <cellStyle name="常规 34 2 10 8" xfId="16527"/>
    <cellStyle name="常规 34 2 10 9" xfId="16542"/>
    <cellStyle name="常规 34 2 11" xfId="268"/>
    <cellStyle name="常规 34 2 11 10" xfId="26379"/>
    <cellStyle name="常规 34 2 11 11" xfId="26381"/>
    <cellStyle name="常规 34 2 11 12" xfId="26383"/>
    <cellStyle name="常规 34 2 11 2" xfId="8873"/>
    <cellStyle name="常规 34 2 11 3" xfId="3130"/>
    <cellStyle name="常规 34 2 11 4" xfId="3157"/>
    <cellStyle name="常规 34 2 11 5" xfId="3290"/>
    <cellStyle name="常规 34 2 11 6" xfId="26386"/>
    <cellStyle name="常规 34 2 11 7" xfId="26388"/>
    <cellStyle name="常规 34 2 11 8" xfId="26390"/>
    <cellStyle name="常规 34 2 11 9" xfId="26391"/>
    <cellStyle name="常规 34 2 12" xfId="6463"/>
    <cellStyle name="常规 34 2 12 10" xfId="26392"/>
    <cellStyle name="常规 34 2 12 11" xfId="26394"/>
    <cellStyle name="常规 34 2 12 12" xfId="26396"/>
    <cellStyle name="常规 34 2 12 2" xfId="21297"/>
    <cellStyle name="常规 34 2 12 3" xfId="21300"/>
    <cellStyle name="常规 34 2 12 4" xfId="21302"/>
    <cellStyle name="常规 34 2 12 5" xfId="21304"/>
    <cellStyle name="常规 34 2 12 6" xfId="21306"/>
    <cellStyle name="常规 34 2 12 7" xfId="21308"/>
    <cellStyle name="常规 34 2 12 8" xfId="23383"/>
    <cellStyle name="常规 34 2 12 9" xfId="23385"/>
    <cellStyle name="常规 34 2 13" xfId="5287"/>
    <cellStyle name="常规 34 2 13 10" xfId="17916"/>
    <cellStyle name="常规 34 2 13 11" xfId="18746"/>
    <cellStyle name="常规 34 2 13 12" xfId="18750"/>
    <cellStyle name="常规 34 2 13 2" xfId="26398"/>
    <cellStyle name="常规 34 2 13 3" xfId="26399"/>
    <cellStyle name="常规 34 2 13 4" xfId="26400"/>
    <cellStyle name="常规 34 2 13 5" xfId="26401"/>
    <cellStyle name="常规 34 2 13 6" xfId="26402"/>
    <cellStyle name="常规 34 2 13 7" xfId="21268"/>
    <cellStyle name="常规 34 2 13 8" xfId="21270"/>
    <cellStyle name="常规 34 2 13 9" xfId="21272"/>
    <cellStyle name="常规 34 2 14" xfId="26403"/>
    <cellStyle name="常规 34 2 15" xfId="26405"/>
    <cellStyle name="常规 34 2 16" xfId="26408"/>
    <cellStyle name="常规 34 2 17" xfId="26411"/>
    <cellStyle name="常规 34 2 18" xfId="26414"/>
    <cellStyle name="常规 34 2 19" xfId="26417"/>
    <cellStyle name="常规 34 2 2" xfId="26421"/>
    <cellStyle name="常规 34 2 2 10" xfId="23360"/>
    <cellStyle name="常规 34 2 2 11" xfId="26423"/>
    <cellStyle name="常规 34 2 2 12" xfId="26425"/>
    <cellStyle name="常规 34 2 2 2" xfId="26427"/>
    <cellStyle name="常规 34 2 2 3" xfId="26430"/>
    <cellStyle name="常规 34 2 2 4" xfId="25554"/>
    <cellStyle name="常规 34 2 2 5" xfId="25558"/>
    <cellStyle name="常规 34 2 2 6" xfId="25562"/>
    <cellStyle name="常规 34 2 2 7" xfId="26433"/>
    <cellStyle name="常规 34 2 2 8" xfId="26436"/>
    <cellStyle name="常规 34 2 2 9" xfId="26438"/>
    <cellStyle name="常规 34 2 20" xfId="26406"/>
    <cellStyle name="常规 34 2 21" xfId="26409"/>
    <cellStyle name="常规 34 2 22" xfId="26412"/>
    <cellStyle name="常规 34 2 23" xfId="26415"/>
    <cellStyle name="常规 34 2 24" xfId="26418"/>
    <cellStyle name="常规 34 2 3" xfId="26442"/>
    <cellStyle name="常规 34 2 3 10" xfId="23372"/>
    <cellStyle name="常规 34 2 3 11" xfId="26444"/>
    <cellStyle name="常规 34 2 3 12" xfId="26446"/>
    <cellStyle name="常规 34 2 3 2" xfId="26448"/>
    <cellStyle name="常规 34 2 3 3" xfId="26451"/>
    <cellStyle name="常规 34 2 3 4" xfId="26330"/>
    <cellStyle name="常规 34 2 3 5" xfId="2708"/>
    <cellStyle name="常规 34 2 3 6" xfId="6456"/>
    <cellStyle name="常规 34 2 3 7" xfId="6460"/>
    <cellStyle name="常规 34 2 3 8" xfId="26454"/>
    <cellStyle name="常规 34 2 3 9" xfId="22144"/>
    <cellStyle name="常规 34 2 4" xfId="26456"/>
    <cellStyle name="常规 34 2 4 10" xfId="23388"/>
    <cellStyle name="常规 34 2 4 11" xfId="26458"/>
    <cellStyle name="常规 34 2 4 12" xfId="26460"/>
    <cellStyle name="常规 34 2 4 2" xfId="26463"/>
    <cellStyle name="常规 34 2 4 3" xfId="26466"/>
    <cellStyle name="常规 34 2 4 4" xfId="26469"/>
    <cellStyle name="常规 34 2 4 5" xfId="26472"/>
    <cellStyle name="常规 34 2 4 6" xfId="26475"/>
    <cellStyle name="常规 34 2 4 7" xfId="26478"/>
    <cellStyle name="常规 34 2 4 8" xfId="26481"/>
    <cellStyle name="常规 34 2 4 9" xfId="26483"/>
    <cellStyle name="常规 34 2 5" xfId="26485"/>
    <cellStyle name="常规 34 2 5 10" xfId="2306"/>
    <cellStyle name="常规 34 2 5 11" xfId="17926"/>
    <cellStyle name="常规 34 2 5 12" xfId="15698"/>
    <cellStyle name="常规 34 2 5 2" xfId="26486"/>
    <cellStyle name="常规 34 2 5 3" xfId="26490"/>
    <cellStyle name="常规 34 2 5 4" xfId="26494"/>
    <cellStyle name="常规 34 2 5 5" xfId="26498"/>
    <cellStyle name="常规 34 2 5 6" xfId="26501"/>
    <cellStyle name="常规 34 2 5 7" xfId="26503"/>
    <cellStyle name="常规 34 2 5 8" xfId="26505"/>
    <cellStyle name="常规 34 2 5 9" xfId="26506"/>
    <cellStyle name="常规 34 2 6" xfId="26508"/>
    <cellStyle name="常规 34 2 6 10" xfId="362"/>
    <cellStyle name="常规 34 2 6 11" xfId="6722"/>
    <cellStyle name="常规 34 2 6 12" xfId="6727"/>
    <cellStyle name="常规 34 2 6 2" xfId="26509"/>
    <cellStyle name="常规 34 2 6 3" xfId="26511"/>
    <cellStyle name="常规 34 2 6 4" xfId="26513"/>
    <cellStyle name="常规 34 2 6 5" xfId="26515"/>
    <cellStyle name="常规 34 2 6 6" xfId="26518"/>
    <cellStyle name="常规 34 2 6 7" xfId="26521"/>
    <cellStyle name="常规 34 2 6 8" xfId="26524"/>
    <cellStyle name="常规 34 2 6 9" xfId="351"/>
    <cellStyle name="常规 34 2 7" xfId="26525"/>
    <cellStyle name="常规 34 2 7 10" xfId="26526"/>
    <cellStyle name="常规 34 2 7 11" xfId="26527"/>
    <cellStyle name="常规 34 2 7 12" xfId="26528"/>
    <cellStyle name="常规 34 2 7 2" xfId="26529"/>
    <cellStyle name="常规 34 2 7 3" xfId="26531"/>
    <cellStyle name="常规 34 2 7 4" xfId="25573"/>
    <cellStyle name="常规 34 2 7 5" xfId="25576"/>
    <cellStyle name="常规 34 2 7 6" xfId="25579"/>
    <cellStyle name="常规 34 2 7 7" xfId="26533"/>
    <cellStyle name="常规 34 2 7 8" xfId="17908"/>
    <cellStyle name="常规 34 2 7 9" xfId="17910"/>
    <cellStyle name="常规 34 2 8" xfId="26535"/>
    <cellStyle name="常规 34 2 8 10" xfId="18915"/>
    <cellStyle name="常规 34 2 8 11" xfId="18917"/>
    <cellStyle name="常规 34 2 8 12" xfId="18919"/>
    <cellStyle name="常规 34 2 8 2" xfId="26536"/>
    <cellStyle name="常规 34 2 8 3" xfId="26538"/>
    <cellStyle name="常规 34 2 8 4" xfId="26333"/>
    <cellStyle name="常规 34 2 8 5" xfId="129"/>
    <cellStyle name="常规 34 2 8 6" xfId="4862"/>
    <cellStyle name="常规 34 2 8 7" xfId="4866"/>
    <cellStyle name="常规 34 2 8 8" xfId="26540"/>
    <cellStyle name="常规 34 2 8 9" xfId="26541"/>
    <cellStyle name="常规 34 2 9" xfId="26542"/>
    <cellStyle name="常规 34 2 9 10" xfId="26543"/>
    <cellStyle name="常规 34 2 9 11" xfId="26544"/>
    <cellStyle name="常规 34 2 9 12" xfId="26545"/>
    <cellStyle name="常规 34 2 9 2" xfId="26547"/>
    <cellStyle name="常规 34 2 9 3" xfId="26548"/>
    <cellStyle name="常规 34 2 9 4" xfId="26549"/>
    <cellStyle name="常规 34 2 9 5" xfId="26550"/>
    <cellStyle name="常规 34 2 9 6" xfId="26551"/>
    <cellStyle name="常规 34 2 9 7" xfId="26552"/>
    <cellStyle name="常规 34 2 9 8" xfId="26553"/>
    <cellStyle name="常规 34 2 9 9" xfId="26554"/>
    <cellStyle name="常规 35" xfId="18499"/>
    <cellStyle name="常规 35 2" xfId="1041"/>
    <cellStyle name="常规 35 2 10" xfId="26555"/>
    <cellStyle name="常规 35 2 10 10" xfId="18202"/>
    <cellStyle name="常规 35 2 10 11" xfId="18205"/>
    <cellStyle name="常规 35 2 10 12" xfId="26556"/>
    <cellStyle name="常规 35 2 10 2" xfId="26558"/>
    <cellStyle name="常规 35 2 10 3" xfId="26559"/>
    <cellStyle name="常规 35 2 10 4" xfId="4809"/>
    <cellStyle name="常规 35 2 10 5" xfId="4814"/>
    <cellStyle name="常规 35 2 10 6" xfId="573"/>
    <cellStyle name="常规 35 2 10 7" xfId="26561"/>
    <cellStyle name="常规 35 2 10 8" xfId="26562"/>
    <cellStyle name="常规 35 2 10 9" xfId="26563"/>
    <cellStyle name="常规 35 2 11" xfId="26564"/>
    <cellStyle name="常规 35 2 11 10" xfId="26565"/>
    <cellStyle name="常规 35 2 11 11" xfId="26568"/>
    <cellStyle name="常规 35 2 11 12" xfId="26571"/>
    <cellStyle name="常规 35 2 11 2" xfId="26573"/>
    <cellStyle name="常规 35 2 11 3" xfId="26574"/>
    <cellStyle name="常规 35 2 11 4" xfId="26575"/>
    <cellStyle name="常规 35 2 11 5" xfId="26576"/>
    <cellStyle name="常规 35 2 11 6" xfId="26577"/>
    <cellStyle name="常规 35 2 11 7" xfId="26578"/>
    <cellStyle name="常规 35 2 11 8" xfId="26579"/>
    <cellStyle name="常规 35 2 11 9" xfId="26580"/>
    <cellStyle name="常规 35 2 12" xfId="26581"/>
    <cellStyle name="常规 35 2 12 10" xfId="26582"/>
    <cellStyle name="常规 35 2 12 11" xfId="26584"/>
    <cellStyle name="常规 35 2 12 12" xfId="26585"/>
    <cellStyle name="常规 35 2 12 2" xfId="26586"/>
    <cellStyle name="常规 35 2 12 3" xfId="26587"/>
    <cellStyle name="常规 35 2 12 4" xfId="26588"/>
    <cellStyle name="常规 35 2 12 5" xfId="26589"/>
    <cellStyle name="常规 35 2 12 6" xfId="26590"/>
    <cellStyle name="常规 35 2 12 7" xfId="26591"/>
    <cellStyle name="常规 35 2 12 8" xfId="24284"/>
    <cellStyle name="常规 35 2 12 9" xfId="24286"/>
    <cellStyle name="常规 35 2 13" xfId="26592"/>
    <cellStyle name="常规 35 2 13 10" xfId="26593"/>
    <cellStyle name="常规 35 2 13 11" xfId="26594"/>
    <cellStyle name="常规 35 2 13 12" xfId="26595"/>
    <cellStyle name="常规 35 2 13 2" xfId="26596"/>
    <cellStyle name="常规 35 2 13 3" xfId="16823"/>
    <cellStyle name="常规 35 2 13 4" xfId="7464"/>
    <cellStyle name="常规 35 2 13 5" xfId="16827"/>
    <cellStyle name="常规 35 2 13 6" xfId="16829"/>
    <cellStyle name="常规 35 2 13 7" xfId="16831"/>
    <cellStyle name="常规 35 2 13 8" xfId="16833"/>
    <cellStyle name="常规 35 2 13 9" xfId="16835"/>
    <cellStyle name="常规 35 2 14" xfId="26598"/>
    <cellStyle name="常规 35 2 15" xfId="26599"/>
    <cellStyle name="常规 35 2 16" xfId="26601"/>
    <cellStyle name="常规 35 2 17" xfId="26603"/>
    <cellStyle name="常规 35 2 18" xfId="26605"/>
    <cellStyle name="常规 35 2 19" xfId="26607"/>
    <cellStyle name="常规 35 2 2" xfId="26609"/>
    <cellStyle name="常规 35 2 2 10" xfId="10031"/>
    <cellStyle name="常规 35 2 2 11" xfId="26610"/>
    <cellStyle name="常规 35 2 2 12" xfId="26611"/>
    <cellStyle name="常规 35 2 2 2" xfId="19075"/>
    <cellStyle name="常规 35 2 2 3" xfId="19077"/>
    <cellStyle name="常规 35 2 2 4" xfId="19079"/>
    <cellStyle name="常规 35 2 2 5" xfId="26612"/>
    <cellStyle name="常规 35 2 2 6" xfId="26613"/>
    <cellStyle name="常规 35 2 2 7" xfId="26614"/>
    <cellStyle name="常规 35 2 2 8" xfId="26615"/>
    <cellStyle name="常规 35 2 2 9" xfId="26616"/>
    <cellStyle name="常规 35 2 20" xfId="26600"/>
    <cellStyle name="常规 35 2 21" xfId="26602"/>
    <cellStyle name="常规 35 2 22" xfId="26604"/>
    <cellStyle name="常规 35 2 23" xfId="26606"/>
    <cellStyle name="常规 35 2 24" xfId="26608"/>
    <cellStyle name="常规 35 2 3" xfId="26617"/>
    <cellStyle name="常规 35 2 3 10" xfId="24279"/>
    <cellStyle name="常规 35 2 3 11" xfId="26618"/>
    <cellStyle name="常规 35 2 3 12" xfId="26619"/>
    <cellStyle name="常规 35 2 3 2" xfId="26620"/>
    <cellStyle name="常规 35 2 3 3" xfId="26621"/>
    <cellStyle name="常规 35 2 3 4" xfId="26622"/>
    <cellStyle name="常规 35 2 3 5" xfId="26623"/>
    <cellStyle name="常规 35 2 3 6" xfId="26624"/>
    <cellStyle name="常规 35 2 3 7" xfId="26625"/>
    <cellStyle name="常规 35 2 3 8" xfId="26626"/>
    <cellStyle name="常规 35 2 3 9" xfId="26627"/>
    <cellStyle name="常规 35 2 4" xfId="26628"/>
    <cellStyle name="常规 35 2 4 10" xfId="24288"/>
    <cellStyle name="常规 35 2 4 11" xfId="26629"/>
    <cellStyle name="常规 35 2 4 12" xfId="26630"/>
    <cellStyle name="常规 35 2 4 2" xfId="26631"/>
    <cellStyle name="常规 35 2 4 3" xfId="26632"/>
    <cellStyle name="常规 35 2 4 4" xfId="26633"/>
    <cellStyle name="常规 35 2 4 5" xfId="26634"/>
    <cellStyle name="常规 35 2 4 6" xfId="26635"/>
    <cellStyle name="常规 35 2 4 7" xfId="26636"/>
    <cellStyle name="常规 35 2 4 8" xfId="26637"/>
    <cellStyle name="常规 35 2 4 9" xfId="26638"/>
    <cellStyle name="常规 35 2 5" xfId="9485"/>
    <cellStyle name="常规 35 2 5 10" xfId="16894"/>
    <cellStyle name="常规 35 2 5 11" xfId="26639"/>
    <cellStyle name="常规 35 2 5 12" xfId="26640"/>
    <cellStyle name="常规 35 2 5 2" xfId="26641"/>
    <cellStyle name="常规 35 2 5 3" xfId="26642"/>
    <cellStyle name="常规 35 2 5 4" xfId="26643"/>
    <cellStyle name="常规 35 2 5 5" xfId="26644"/>
    <cellStyle name="常规 35 2 5 6" xfId="26645"/>
    <cellStyle name="常规 35 2 5 7" xfId="26646"/>
    <cellStyle name="常规 35 2 5 8" xfId="26647"/>
    <cellStyle name="常规 35 2 5 9" xfId="26648"/>
    <cellStyle name="常规 35 2 6" xfId="9488"/>
    <cellStyle name="常规 35 2 6 10" xfId="24295"/>
    <cellStyle name="常规 35 2 6 11" xfId="26649"/>
    <cellStyle name="常规 35 2 6 12" xfId="26650"/>
    <cellStyle name="常规 35 2 6 2" xfId="26651"/>
    <cellStyle name="常规 35 2 6 3" xfId="26652"/>
    <cellStyle name="常规 35 2 6 4" xfId="26654"/>
    <cellStyle name="常规 35 2 6 5" xfId="26656"/>
    <cellStyle name="常规 35 2 6 6" xfId="26658"/>
    <cellStyle name="常规 35 2 6 7" xfId="26659"/>
    <cellStyle name="常规 35 2 6 8" xfId="26660"/>
    <cellStyle name="常规 35 2 6 9" xfId="26661"/>
    <cellStyle name="常规 35 2 7" xfId="9491"/>
    <cellStyle name="常规 35 2 7 10" xfId="11760"/>
    <cellStyle name="常规 35 2 7 11" xfId="26662"/>
    <cellStyle name="常规 35 2 7 12" xfId="26663"/>
    <cellStyle name="常规 35 2 7 2" xfId="19087"/>
    <cellStyle name="常规 35 2 7 3" xfId="19089"/>
    <cellStyle name="常规 35 2 7 4" xfId="19091"/>
    <cellStyle name="常规 35 2 7 5" xfId="26664"/>
    <cellStyle name="常规 35 2 7 6" xfId="26665"/>
    <cellStyle name="常规 35 2 7 7" xfId="26666"/>
    <cellStyle name="常规 35 2 7 8" xfId="26667"/>
    <cellStyle name="常规 35 2 7 9" xfId="26668"/>
    <cellStyle name="常规 35 2 8" xfId="26669"/>
    <cellStyle name="常规 35 2 8 10" xfId="20698"/>
    <cellStyle name="常规 35 2 8 11" xfId="20701"/>
    <cellStyle name="常规 35 2 8 12" xfId="20704"/>
    <cellStyle name="常规 35 2 8 2" xfId="26671"/>
    <cellStyle name="常规 35 2 8 3" xfId="26672"/>
    <cellStyle name="常规 35 2 8 4" xfId="26673"/>
    <cellStyle name="常规 35 2 8 5" xfId="26674"/>
    <cellStyle name="常规 35 2 8 6" xfId="26675"/>
    <cellStyle name="常规 35 2 8 7" xfId="26676"/>
    <cellStyle name="常规 35 2 8 8" xfId="26677"/>
    <cellStyle name="常规 35 2 8 9" xfId="26678"/>
    <cellStyle name="常规 35 2 9" xfId="16924"/>
    <cellStyle name="常规 35 2 9 10" xfId="16928"/>
    <cellStyle name="常规 35 2 9 11" xfId="16954"/>
    <cellStyle name="常规 35 2 9 12" xfId="16971"/>
    <cellStyle name="常规 35 2 9 2" xfId="17062"/>
    <cellStyle name="常规 35 2 9 3" xfId="17234"/>
    <cellStyle name="常规 35 2 9 4" xfId="17431"/>
    <cellStyle name="常规 35 2 9 5" xfId="17444"/>
    <cellStyle name="常规 35 2 9 6" xfId="17457"/>
    <cellStyle name="常规 35 2 9 7" xfId="17480"/>
    <cellStyle name="常规 35 2 9 8" xfId="17499"/>
    <cellStyle name="常规 35 2 9 9" xfId="17512"/>
    <cellStyle name="常规 36" xfId="26679"/>
    <cellStyle name="常规 36 2" xfId="1052"/>
    <cellStyle name="常规 36 2 10" xfId="11125"/>
    <cellStyle name="常规 36 2 10 10" xfId="26681"/>
    <cellStyle name="常规 36 2 10 11" xfId="26682"/>
    <cellStyle name="常规 36 2 10 12" xfId="26683"/>
    <cellStyle name="常规 36 2 10 2" xfId="875"/>
    <cellStyle name="常规 36 2 10 3" xfId="5268"/>
    <cellStyle name="常规 36 2 10 4" xfId="5285"/>
    <cellStyle name="常规 36 2 10 5" xfId="5298"/>
    <cellStyle name="常规 36 2 10 6" xfId="26684"/>
    <cellStyle name="常规 36 2 10 7" xfId="26685"/>
    <cellStyle name="常规 36 2 10 8" xfId="26686"/>
    <cellStyle name="常规 36 2 10 9" xfId="26687"/>
    <cellStyle name="常规 36 2 11" xfId="9780"/>
    <cellStyle name="常规 36 2 11 10" xfId="26688"/>
    <cellStyle name="常规 36 2 11 11" xfId="26690"/>
    <cellStyle name="常规 36 2 11 12" xfId="26691"/>
    <cellStyle name="常规 36 2 11 2" xfId="5900"/>
    <cellStyle name="常规 36 2 11 3" xfId="3489"/>
    <cellStyle name="常规 36 2 11 4" xfId="3494"/>
    <cellStyle name="常规 36 2 11 5" xfId="3499"/>
    <cellStyle name="常规 36 2 11 6" xfId="26692"/>
    <cellStyle name="常规 36 2 11 7" xfId="26693"/>
    <cellStyle name="常规 36 2 11 8" xfId="26694"/>
    <cellStyle name="常规 36 2 11 9" xfId="26695"/>
    <cellStyle name="常规 36 2 12" xfId="9783"/>
    <cellStyle name="常规 36 2 12 10" xfId="26696"/>
    <cellStyle name="常规 36 2 12 11" xfId="26697"/>
    <cellStyle name="常规 36 2 12 12" xfId="26698"/>
    <cellStyle name="常规 36 2 12 2" xfId="3434"/>
    <cellStyle name="常规 36 2 12 3" xfId="3442"/>
    <cellStyle name="常规 36 2 12 4" xfId="1211"/>
    <cellStyle name="常规 36 2 12 5" xfId="6532"/>
    <cellStyle name="常规 36 2 12 6" xfId="26699"/>
    <cellStyle name="常规 36 2 12 7" xfId="26700"/>
    <cellStyle name="常规 36 2 12 8" xfId="26701"/>
    <cellStyle name="常规 36 2 12 9" xfId="26702"/>
    <cellStyle name="常规 36 2 13" xfId="9786"/>
    <cellStyle name="常规 36 2 13 10" xfId="26703"/>
    <cellStyle name="常规 36 2 13 11" xfId="26704"/>
    <cellStyle name="常规 36 2 13 12" xfId="26705"/>
    <cellStyle name="常规 36 2 13 2" xfId="6940"/>
    <cellStyle name="常规 36 2 13 3" xfId="6943"/>
    <cellStyle name="常规 36 2 13 4" xfId="1215"/>
    <cellStyle name="常规 36 2 13 5" xfId="18"/>
    <cellStyle name="常规 36 2 13 6" xfId="26706"/>
    <cellStyle name="常规 36 2 13 7" xfId="26707"/>
    <cellStyle name="常规 36 2 13 8" xfId="3093"/>
    <cellStyle name="常规 36 2 13 9" xfId="26708"/>
    <cellStyle name="常规 36 2 14" xfId="9789"/>
    <cellStyle name="常规 36 2 15" xfId="9792"/>
    <cellStyle name="常规 36 2 16" xfId="9795"/>
    <cellStyle name="常规 36 2 17" xfId="9798"/>
    <cellStyle name="常规 36 2 18" xfId="9801"/>
    <cellStyle name="常规 36 2 19" xfId="26709"/>
    <cellStyle name="常规 36 2 2" xfId="26711"/>
    <cellStyle name="常规 36 2 2 10" xfId="26713"/>
    <cellStyle name="常规 36 2 2 11" xfId="26715"/>
    <cellStyle name="常规 36 2 2 12" xfId="26717"/>
    <cellStyle name="常规 36 2 2 2" xfId="26718"/>
    <cellStyle name="常规 36 2 2 3" xfId="26719"/>
    <cellStyle name="常规 36 2 2 4" xfId="26720"/>
    <cellStyle name="常规 36 2 2 5" xfId="26721"/>
    <cellStyle name="常规 36 2 2 6" xfId="26722"/>
    <cellStyle name="常规 36 2 2 7" xfId="26723"/>
    <cellStyle name="常规 36 2 2 8" xfId="26724"/>
    <cellStyle name="常规 36 2 2 9" xfId="26725"/>
    <cellStyle name="常规 36 2 20" xfId="9793"/>
    <cellStyle name="常规 36 2 21" xfId="9796"/>
    <cellStyle name="常规 36 2 22" xfId="9799"/>
    <cellStyle name="常规 36 2 23" xfId="9802"/>
    <cellStyle name="常规 36 2 24" xfId="26710"/>
    <cellStyle name="常规 36 2 3" xfId="26726"/>
    <cellStyle name="常规 36 2 3 10" xfId="26727"/>
    <cellStyle name="常规 36 2 3 11" xfId="26728"/>
    <cellStyle name="常规 36 2 3 12" xfId="26729"/>
    <cellStyle name="常规 36 2 3 2" xfId="11118"/>
    <cellStyle name="常规 36 2 3 3" xfId="26730"/>
    <cellStyle name="常规 36 2 3 4" xfId="26731"/>
    <cellStyle name="常规 36 2 3 5" xfId="26732"/>
    <cellStyle name="常规 36 2 3 6" xfId="26733"/>
    <cellStyle name="常规 36 2 3 7" xfId="26735"/>
    <cellStyle name="常规 36 2 3 8" xfId="26737"/>
    <cellStyle name="常规 36 2 3 9" xfId="26739"/>
    <cellStyle name="常规 36 2 4" xfId="26740"/>
    <cellStyle name="常规 36 2 4 10" xfId="26741"/>
    <cellStyle name="常规 36 2 4 11" xfId="26742"/>
    <cellStyle name="常规 36 2 4 12" xfId="26743"/>
    <cellStyle name="常规 36 2 4 2" xfId="26744"/>
    <cellStyle name="常规 36 2 4 3" xfId="26745"/>
    <cellStyle name="常规 36 2 4 4" xfId="26746"/>
    <cellStyle name="常规 36 2 4 5" xfId="9772"/>
    <cellStyle name="常规 36 2 4 6" xfId="9774"/>
    <cellStyle name="常规 36 2 4 7" xfId="9777"/>
    <cellStyle name="常规 36 2 4 8" xfId="17683"/>
    <cellStyle name="常规 36 2 4 9" xfId="17685"/>
    <cellStyle name="常规 36 2 5" xfId="26747"/>
    <cellStyle name="常规 36 2 5 10" xfId="26749"/>
    <cellStyle name="常规 36 2 5 11" xfId="26750"/>
    <cellStyle name="常规 36 2 5 12" xfId="26751"/>
    <cellStyle name="常规 36 2 5 2" xfId="26752"/>
    <cellStyle name="常规 36 2 5 3" xfId="26753"/>
    <cellStyle name="常规 36 2 5 4" xfId="26754"/>
    <cellStyle name="常规 36 2 5 5" xfId="26755"/>
    <cellStyle name="常规 36 2 5 6" xfId="26756"/>
    <cellStyle name="常规 36 2 5 7" xfId="26757"/>
    <cellStyle name="常规 36 2 5 8" xfId="26758"/>
    <cellStyle name="常规 36 2 5 9" xfId="26759"/>
    <cellStyle name="常规 36 2 6" xfId="26760"/>
    <cellStyle name="常规 36 2 6 10" xfId="26762"/>
    <cellStyle name="常规 36 2 6 11" xfId="26763"/>
    <cellStyle name="常规 36 2 6 12" xfId="26764"/>
    <cellStyle name="常规 36 2 6 2" xfId="26765"/>
    <cellStyle name="常规 36 2 6 3" xfId="26766"/>
    <cellStyle name="常规 36 2 6 4" xfId="26768"/>
    <cellStyle name="常规 36 2 6 5" xfId="26770"/>
    <cellStyle name="常规 36 2 6 6" xfId="26772"/>
    <cellStyle name="常规 36 2 6 7" xfId="26773"/>
    <cellStyle name="常规 36 2 6 8" xfId="26774"/>
    <cellStyle name="常规 36 2 6 9" xfId="26775"/>
    <cellStyle name="常规 36 2 7" xfId="26776"/>
    <cellStyle name="常规 36 2 7 10" xfId="26779"/>
    <cellStyle name="常规 36 2 7 11" xfId="26782"/>
    <cellStyle name="常规 36 2 7 12" xfId="26785"/>
    <cellStyle name="常规 36 2 7 2" xfId="26787"/>
    <cellStyle name="常规 36 2 7 3" xfId="26788"/>
    <cellStyle name="常规 36 2 7 4" xfId="26789"/>
    <cellStyle name="常规 36 2 7 5" xfId="26790"/>
    <cellStyle name="常规 36 2 7 6" xfId="26791"/>
    <cellStyle name="常规 36 2 7 7" xfId="26792"/>
    <cellStyle name="常规 36 2 7 8" xfId="26793"/>
    <cellStyle name="常规 36 2 7 9" xfId="26794"/>
    <cellStyle name="常规 36 2 8" xfId="26795"/>
    <cellStyle name="常规 36 2 8 10" xfId="26516"/>
    <cellStyle name="常规 36 2 8 11" xfId="26519"/>
    <cellStyle name="常规 36 2 8 12" xfId="26522"/>
    <cellStyle name="常规 36 2 8 2" xfId="26797"/>
    <cellStyle name="常规 36 2 8 3" xfId="26799"/>
    <cellStyle name="常规 36 2 8 4" xfId="26800"/>
    <cellStyle name="常规 36 2 8 5" xfId="26801"/>
    <cellStyle name="常规 36 2 8 6" xfId="26802"/>
    <cellStyle name="常规 36 2 8 7" xfId="26804"/>
    <cellStyle name="常规 36 2 8 8" xfId="26806"/>
    <cellStyle name="常规 36 2 8 9" xfId="26808"/>
    <cellStyle name="常规 36 2 9" xfId="26809"/>
    <cellStyle name="常规 36 2 9 10" xfId="26813"/>
    <cellStyle name="常规 36 2 9 11" xfId="26816"/>
    <cellStyle name="常规 36 2 9 12" xfId="26819"/>
    <cellStyle name="常规 36 2 9 2" xfId="26822"/>
    <cellStyle name="常规 36 2 9 3" xfId="26826"/>
    <cellStyle name="常规 36 2 9 4" xfId="26829"/>
    <cellStyle name="常规 36 2 9 5" xfId="9805"/>
    <cellStyle name="常规 36 2 9 6" xfId="9809"/>
    <cellStyle name="常规 36 2 9 7" xfId="9813"/>
    <cellStyle name="常规 36 2 9 8" xfId="26832"/>
    <cellStyle name="常规 36 2 9 9" xfId="26835"/>
    <cellStyle name="常规 37" xfId="26838"/>
    <cellStyle name="常规 38" xfId="26841"/>
    <cellStyle name="常规 39" xfId="26844"/>
    <cellStyle name="常规 4" xfId="26847"/>
    <cellStyle name="常规 4 2" xfId="26848"/>
    <cellStyle name="常规 4 2 10" xfId="26850"/>
    <cellStyle name="常规 4 2 10 10" xfId="8943"/>
    <cellStyle name="常规 4 2 10 11" xfId="8946"/>
    <cellStyle name="常规 4 2 10 12" xfId="8949"/>
    <cellStyle name="常规 4 2 10 2" xfId="26852"/>
    <cellStyle name="常规 4 2 10 3" xfId="26853"/>
    <cellStyle name="常规 4 2 10 4" xfId="26854"/>
    <cellStyle name="常规 4 2 10 5" xfId="26855"/>
    <cellStyle name="常规 4 2 10 6" xfId="26856"/>
    <cellStyle name="常规 4 2 10 7" xfId="26857"/>
    <cellStyle name="常规 4 2 10 8" xfId="26859"/>
    <cellStyle name="常规 4 2 10 9" xfId="26861"/>
    <cellStyle name="常规 4 2 11" xfId="26863"/>
    <cellStyle name="常规 4 2 11 10" xfId="9036"/>
    <cellStyle name="常规 4 2 11 11" xfId="9038"/>
    <cellStyle name="常规 4 2 11 12" xfId="8838"/>
    <cellStyle name="常规 4 2 11 2" xfId="26865"/>
    <cellStyle name="常规 4 2 11 3" xfId="26866"/>
    <cellStyle name="常规 4 2 11 4" xfId="26867"/>
    <cellStyle name="常规 4 2 11 5" xfId="26868"/>
    <cellStyle name="常规 4 2 11 6" xfId="26869"/>
    <cellStyle name="常规 4 2 11 7" xfId="26870"/>
    <cellStyle name="常规 4 2 11 8" xfId="26872"/>
    <cellStyle name="常规 4 2 11 9" xfId="26874"/>
    <cellStyle name="常规 4 2 12" xfId="26876"/>
    <cellStyle name="常规 4 2 12 10" xfId="12940"/>
    <cellStyle name="常规 4 2 12 11" xfId="26878"/>
    <cellStyle name="常规 4 2 12 12" xfId="26879"/>
    <cellStyle name="常规 4 2 12 2" xfId="26880"/>
    <cellStyle name="常规 4 2 12 3" xfId="26881"/>
    <cellStyle name="常规 4 2 12 4" xfId="26883"/>
    <cellStyle name="常规 4 2 12 5" xfId="26885"/>
    <cellStyle name="常规 4 2 12 6" xfId="26887"/>
    <cellStyle name="常规 4 2 12 7" xfId="26889"/>
    <cellStyle name="常规 4 2 12 8" xfId="26892"/>
    <cellStyle name="常规 4 2 12 9" xfId="26895"/>
    <cellStyle name="常规 4 2 13" xfId="26898"/>
    <cellStyle name="常规 4 2 13 10" xfId="12962"/>
    <cellStyle name="常规 4 2 13 11" xfId="26899"/>
    <cellStyle name="常规 4 2 13 12" xfId="26900"/>
    <cellStyle name="常规 4 2 13 2" xfId="26901"/>
    <cellStyle name="常规 4 2 13 3" xfId="26902"/>
    <cellStyle name="常规 4 2 13 4" xfId="26904"/>
    <cellStyle name="常规 4 2 13 5" xfId="26906"/>
    <cellStyle name="常规 4 2 13 6" xfId="26908"/>
    <cellStyle name="常规 4 2 13 7" xfId="26910"/>
    <cellStyle name="常规 4 2 13 8" xfId="11617"/>
    <cellStyle name="常规 4 2 13 9" xfId="11621"/>
    <cellStyle name="常规 4 2 14" xfId="2734"/>
    <cellStyle name="常规 4 2 15" xfId="2738"/>
    <cellStyle name="常规 4 2 16" xfId="26913"/>
    <cellStyle name="常规 4 2 17" xfId="26915"/>
    <cellStyle name="常规 4 2 18" xfId="26917"/>
    <cellStyle name="常规 4 2 19" xfId="26919"/>
    <cellStyle name="常规 4 2 2" xfId="15018"/>
    <cellStyle name="常规 4 2 2 10" xfId="26921"/>
    <cellStyle name="常规 4 2 2 11" xfId="26923"/>
    <cellStyle name="常规 4 2 2 12" xfId="26925"/>
    <cellStyle name="常规 4 2 2 2" xfId="26926"/>
    <cellStyle name="常规 4 2 2 2 2" xfId="26927"/>
    <cellStyle name="常规 4 2 2 3" xfId="22901"/>
    <cellStyle name="常规 4 2 2 4" xfId="22903"/>
    <cellStyle name="常规 4 2 2 5" xfId="22905"/>
    <cellStyle name="常规 4 2 2 6" xfId="22908"/>
    <cellStyle name="常规 4 2 2 7" xfId="22911"/>
    <cellStyle name="常规 4 2 2 8" xfId="22914"/>
    <cellStyle name="常规 4 2 2 9" xfId="22917"/>
    <cellStyle name="常规 4 2 20" xfId="2737"/>
    <cellStyle name="常规 4 2 21" xfId="26914"/>
    <cellStyle name="常规 4 2 22" xfId="26916"/>
    <cellStyle name="常规 4 2 23" xfId="26918"/>
    <cellStyle name="常规 4 2 24" xfId="26920"/>
    <cellStyle name="常规 4 2 3" xfId="15021"/>
    <cellStyle name="常规 4 2 3 10" xfId="26929"/>
    <cellStyle name="常规 4 2 3 11" xfId="26932"/>
    <cellStyle name="常规 4 2 3 12" xfId="26934"/>
    <cellStyle name="常规 4 2 3 2" xfId="26936"/>
    <cellStyle name="常规 4 2 3 3" xfId="21939"/>
    <cellStyle name="常规 4 2 3 4" xfId="21942"/>
    <cellStyle name="常规 4 2 3 5" xfId="21945"/>
    <cellStyle name="常规 4 2 3 6" xfId="22925"/>
    <cellStyle name="常规 4 2 3 7" xfId="22928"/>
    <cellStyle name="常规 4 2 3 8" xfId="22931"/>
    <cellStyle name="常规 4 2 3 9" xfId="22934"/>
    <cellStyle name="常规 4 2 4" xfId="15024"/>
    <cellStyle name="常规 4 2 4 10" xfId="26937"/>
    <cellStyle name="常规 4 2 4 11" xfId="26940"/>
    <cellStyle name="常规 4 2 4 12" xfId="26942"/>
    <cellStyle name="常规 4 2 4 2" xfId="26945"/>
    <cellStyle name="常规 4 2 4 3" xfId="22943"/>
    <cellStyle name="常规 4 2 4 4" xfId="22946"/>
    <cellStyle name="常规 4 2 4 5" xfId="22949"/>
    <cellStyle name="常规 4 2 4 6" xfId="22952"/>
    <cellStyle name="常规 4 2 4 7" xfId="4102"/>
    <cellStyle name="常规 4 2 4 8" xfId="4106"/>
    <cellStyle name="常规 4 2 4 9" xfId="4110"/>
    <cellStyle name="常规 4 2 5" xfId="15027"/>
    <cellStyle name="常规 4 2 5 10" xfId="26947"/>
    <cellStyle name="常规 4 2 5 11" xfId="26949"/>
    <cellStyle name="常规 4 2 5 12" xfId="26950"/>
    <cellStyle name="常规 4 2 5 2" xfId="1814"/>
    <cellStyle name="常规 4 2 5 3" xfId="1837"/>
    <cellStyle name="常规 4 2 5 4" xfId="1852"/>
    <cellStyle name="常规 4 2 5 5" xfId="22959"/>
    <cellStyle name="常规 4 2 5 6" xfId="22962"/>
    <cellStyle name="常规 4 2 5 7" xfId="22965"/>
    <cellStyle name="常规 4 2 5 8" xfId="22967"/>
    <cellStyle name="常规 4 2 5 9" xfId="22969"/>
    <cellStyle name="常规 4 2 6" xfId="15030"/>
    <cellStyle name="常规 4 2 6 10" xfId="10823"/>
    <cellStyle name="常规 4 2 6 11" xfId="10826"/>
    <cellStyle name="常规 4 2 6 12" xfId="10829"/>
    <cellStyle name="常规 4 2 6 2" xfId="1958"/>
    <cellStyle name="常规 4 2 6 3" xfId="1985"/>
    <cellStyle name="常规 4 2 6 4" xfId="1524"/>
    <cellStyle name="常规 4 2 6 5" xfId="26952"/>
    <cellStyle name="常规 4 2 6 6" xfId="26956"/>
    <cellStyle name="常规 4 2 6 7" xfId="26960"/>
    <cellStyle name="常规 4 2 6 8" xfId="26963"/>
    <cellStyle name="常规 4 2 6 9" xfId="26966"/>
    <cellStyle name="常规 4 2 7" xfId="15033"/>
    <cellStyle name="常规 4 2 7 10" xfId="26968"/>
    <cellStyle name="常规 4 2 7 11" xfId="26971"/>
    <cellStyle name="常规 4 2 7 12" xfId="26973"/>
    <cellStyle name="常规 4 2 7 2" xfId="2088"/>
    <cellStyle name="常规 4 2 7 3" xfId="2104"/>
    <cellStyle name="常规 4 2 7 4" xfId="602"/>
    <cellStyle name="常规 4 2 7 5" xfId="26975"/>
    <cellStyle name="常规 4 2 7 6" xfId="26977"/>
    <cellStyle name="常规 4 2 7 7" xfId="26979"/>
    <cellStyle name="常规 4 2 7 8" xfId="26980"/>
    <cellStyle name="常规 4 2 7 9" xfId="26981"/>
    <cellStyle name="常规 4 2 8" xfId="26982"/>
    <cellStyle name="常规 4 2 8 10" xfId="26986"/>
    <cellStyle name="常规 4 2 8 11" xfId="26988"/>
    <cellStyle name="常规 4 2 8 12" xfId="26991"/>
    <cellStyle name="常规 4 2 8 2" xfId="2251"/>
    <cellStyle name="常规 4 2 8 3" xfId="2268"/>
    <cellStyle name="常规 4 2 8 4" xfId="2284"/>
    <cellStyle name="常规 4 2 8 5" xfId="21951"/>
    <cellStyle name="常规 4 2 8 6" xfId="26994"/>
    <cellStyle name="常规 4 2 8 7" xfId="26996"/>
    <cellStyle name="常规 4 2 8 8" xfId="26997"/>
    <cellStyle name="常规 4 2 8 9" xfId="26998"/>
    <cellStyle name="常规 4 2 9" xfId="26999"/>
    <cellStyle name="常规 4 2 9 10" xfId="27002"/>
    <cellStyle name="常规 4 2 9 11" xfId="27004"/>
    <cellStyle name="常规 4 2 9 12" xfId="27006"/>
    <cellStyle name="常规 4 2 9 2" xfId="2397"/>
    <cellStyle name="常规 4 2 9 3" xfId="2410"/>
    <cellStyle name="常规 4 2 9 4" xfId="177"/>
    <cellStyle name="常规 4 2 9 5" xfId="27009"/>
    <cellStyle name="常规 4 2 9 6" xfId="27011"/>
    <cellStyle name="常规 4 2 9 7" xfId="4130"/>
    <cellStyle name="常规 4 2 9 8" xfId="4133"/>
    <cellStyle name="常规 4 2 9 9" xfId="4136"/>
    <cellStyle name="常规 4 3" xfId="27013"/>
    <cellStyle name="常规 4 3 10" xfId="27014"/>
    <cellStyle name="常规 4 3 10 10" xfId="3166"/>
    <cellStyle name="常规 4 3 10 11" xfId="3179"/>
    <cellStyle name="常规 4 3 10 12" xfId="3192"/>
    <cellStyle name="常规 4 3 10 2" xfId="27015"/>
    <cellStyle name="常规 4 3 10 3" xfId="27016"/>
    <cellStyle name="常规 4 3 10 4" xfId="27017"/>
    <cellStyle name="常规 4 3 10 5" xfId="27018"/>
    <cellStyle name="常规 4 3 10 6" xfId="27019"/>
    <cellStyle name="常规 4 3 10 7" xfId="27020"/>
    <cellStyle name="常规 4 3 10 8" xfId="27021"/>
    <cellStyle name="常规 4 3 10 9" xfId="27022"/>
    <cellStyle name="常规 4 3 11" xfId="27023"/>
    <cellStyle name="常规 4 3 11 10" xfId="9517"/>
    <cellStyle name="常规 4 3 11 11" xfId="9520"/>
    <cellStyle name="常规 4 3 11 12" xfId="9523"/>
    <cellStyle name="常规 4 3 11 2" xfId="27024"/>
    <cellStyle name="常规 4 3 11 3" xfId="27025"/>
    <cellStyle name="常规 4 3 11 4" xfId="27026"/>
    <cellStyle name="常规 4 3 11 5" xfId="27027"/>
    <cellStyle name="常规 4 3 11 6" xfId="27028"/>
    <cellStyle name="常规 4 3 11 7" xfId="3846"/>
    <cellStyle name="常规 4 3 11 8" xfId="6311"/>
    <cellStyle name="常规 4 3 11 9" xfId="6317"/>
    <cellStyle name="常规 4 3 12" xfId="27029"/>
    <cellStyle name="常规 4 3 12 10" xfId="22722"/>
    <cellStyle name="常规 4 3 12 11" xfId="22724"/>
    <cellStyle name="常规 4 3 12 12" xfId="22726"/>
    <cellStyle name="常规 4 3 12 2" xfId="27030"/>
    <cellStyle name="常规 4 3 12 3" xfId="27031"/>
    <cellStyle name="常规 4 3 12 4" xfId="27033"/>
    <cellStyle name="常规 4 3 12 5" xfId="27035"/>
    <cellStyle name="常规 4 3 12 6" xfId="27037"/>
    <cellStyle name="常规 4 3 12 7" xfId="27039"/>
    <cellStyle name="常规 4 3 12 8" xfId="27041"/>
    <cellStyle name="常规 4 3 12 9" xfId="27043"/>
    <cellStyle name="常规 4 3 13" xfId="7479"/>
    <cellStyle name="常规 4 3 13 10" xfId="22847"/>
    <cellStyle name="常规 4 3 13 11" xfId="22849"/>
    <cellStyle name="常规 4 3 13 12" xfId="22853"/>
    <cellStyle name="常规 4 3 13 2" xfId="27045"/>
    <cellStyle name="常规 4 3 13 3" xfId="27046"/>
    <cellStyle name="常规 4 3 13 4" xfId="858"/>
    <cellStyle name="常规 4 3 13 5" xfId="27048"/>
    <cellStyle name="常规 4 3 13 6" xfId="27050"/>
    <cellStyle name="常规 4 3 13 7" xfId="27052"/>
    <cellStyle name="常规 4 3 13 8" xfId="13126"/>
    <cellStyle name="常规 4 3 13 9" xfId="13129"/>
    <cellStyle name="常规 4 3 14" xfId="27054"/>
    <cellStyle name="常规 4 3 15" xfId="27055"/>
    <cellStyle name="常规 4 3 16" xfId="27057"/>
    <cellStyle name="常规 4 3 17" xfId="27059"/>
    <cellStyle name="常规 4 3 18" xfId="27061"/>
    <cellStyle name="常规 4 3 19" xfId="27064"/>
    <cellStyle name="常规 4 3 2" xfId="15049"/>
    <cellStyle name="常规 4 3 2 10" xfId="27067"/>
    <cellStyle name="常规 4 3 2 11" xfId="1540"/>
    <cellStyle name="常规 4 3 2 12" xfId="27068"/>
    <cellStyle name="常规 4 3 2 2" xfId="27069"/>
    <cellStyle name="常规 4 3 2 3" xfId="23039"/>
    <cellStyle name="常规 4 3 2 4" xfId="23041"/>
    <cellStyle name="常规 4 3 2 5" xfId="15929"/>
    <cellStyle name="常规 4 3 2 6" xfId="15934"/>
    <cellStyle name="常规 4 3 2 7" xfId="15939"/>
    <cellStyle name="常规 4 3 2 8" xfId="23043"/>
    <cellStyle name="常规 4 3 2 9" xfId="23046"/>
    <cellStyle name="常规 4 3 20" xfId="27056"/>
    <cellStyle name="常规 4 3 21" xfId="27058"/>
    <cellStyle name="常规 4 3 22" xfId="27060"/>
    <cellStyle name="常规 4 3 23" xfId="27062"/>
    <cellStyle name="常规 4 3 24" xfId="27065"/>
    <cellStyle name="常规 4 3 3" xfId="15051"/>
    <cellStyle name="常规 4 3 3 10" xfId="27070"/>
    <cellStyle name="常规 4 3 3 11" xfId="18843"/>
    <cellStyle name="常规 4 3 3 12" xfId="18845"/>
    <cellStyle name="常规 4 3 3 2" xfId="27071"/>
    <cellStyle name="常规 4 3 3 3" xfId="23052"/>
    <cellStyle name="常规 4 3 3 4" xfId="23054"/>
    <cellStyle name="常规 4 3 3 5" xfId="23056"/>
    <cellStyle name="常规 4 3 3 6" xfId="23059"/>
    <cellStyle name="常规 4 3 3 7" xfId="16242"/>
    <cellStyle name="常规 4 3 3 8" xfId="16247"/>
    <cellStyle name="常规 4 3 3 9" xfId="16252"/>
    <cellStyle name="常规 4 3 4" xfId="2478"/>
    <cellStyle name="常规 4 3 4 10" xfId="27072"/>
    <cellStyle name="常规 4 3 4 11" xfId="27074"/>
    <cellStyle name="常规 4 3 4 12" xfId="27075"/>
    <cellStyle name="常规 4 3 4 2" xfId="21101"/>
    <cellStyle name="常规 4 3 4 3" xfId="21105"/>
    <cellStyle name="常规 4 3 4 4" xfId="21109"/>
    <cellStyle name="常规 4 3 4 5" xfId="21113"/>
    <cellStyle name="常规 4 3 4 6" xfId="23065"/>
    <cellStyle name="常规 4 3 4 7" xfId="23068"/>
    <cellStyle name="常规 4 3 4 8" xfId="23071"/>
    <cellStyle name="常规 4 3 4 9" xfId="23074"/>
    <cellStyle name="常规 4 3 5" xfId="7937"/>
    <cellStyle name="常规 4 3 5 10" xfId="27076"/>
    <cellStyle name="常规 4 3 5 11" xfId="27078"/>
    <cellStyle name="常规 4 3 5 12" xfId="27079"/>
    <cellStyle name="常规 4 3 5 2" xfId="21121"/>
    <cellStyle name="常规 4 3 5 3" xfId="23082"/>
    <cellStyle name="常规 4 3 5 4" xfId="23085"/>
    <cellStyle name="常规 4 3 5 5" xfId="23088"/>
    <cellStyle name="常规 4 3 5 6" xfId="23091"/>
    <cellStyle name="常规 4 3 5 7" xfId="23094"/>
    <cellStyle name="常规 4 3 5 8" xfId="23096"/>
    <cellStyle name="常规 4 3 5 9" xfId="23098"/>
    <cellStyle name="常规 4 3 6" xfId="7940"/>
    <cellStyle name="常规 4 3 6 10" xfId="27080"/>
    <cellStyle name="常规 4 3 6 11" xfId="27082"/>
    <cellStyle name="常规 4 3 6 12" xfId="27083"/>
    <cellStyle name="常规 4 3 6 2" xfId="16087"/>
    <cellStyle name="常规 4 3 6 3" xfId="16090"/>
    <cellStyle name="常规 4 3 6 4" xfId="16093"/>
    <cellStyle name="常规 4 3 6 5" xfId="16096"/>
    <cellStyle name="常规 4 3 6 6" xfId="16099"/>
    <cellStyle name="常规 4 3 6 7" xfId="27084"/>
    <cellStyle name="常规 4 3 6 8" xfId="27085"/>
    <cellStyle name="常规 4 3 6 9" xfId="27086"/>
    <cellStyle name="常规 4 3 7" xfId="7943"/>
    <cellStyle name="常规 4 3 7 10" xfId="27088"/>
    <cellStyle name="常规 4 3 7 11" xfId="1561"/>
    <cellStyle name="常规 4 3 7 12" xfId="27089"/>
    <cellStyle name="常规 4 3 7 2" xfId="16131"/>
    <cellStyle name="常规 4 3 7 3" xfId="16134"/>
    <cellStyle name="常规 4 3 7 4" xfId="16137"/>
    <cellStyle name="常规 4 3 7 5" xfId="15951"/>
    <cellStyle name="常规 4 3 7 6" xfId="15956"/>
    <cellStyle name="常规 4 3 7 7" xfId="15960"/>
    <cellStyle name="常规 4 3 7 8" xfId="27090"/>
    <cellStyle name="常规 4 3 7 9" xfId="27091"/>
    <cellStyle name="常规 4 3 8" xfId="12704"/>
    <cellStyle name="常规 4 3 8 10" xfId="27092"/>
    <cellStyle name="常规 4 3 8 11" xfId="14522"/>
    <cellStyle name="常规 4 3 8 12" xfId="14525"/>
    <cellStyle name="常规 4 3 8 2" xfId="16155"/>
    <cellStyle name="常规 4 3 8 3" xfId="16158"/>
    <cellStyle name="常规 4 3 8 4" xfId="16161"/>
    <cellStyle name="常规 4 3 8 5" xfId="16164"/>
    <cellStyle name="常规 4 3 8 6" xfId="16167"/>
    <cellStyle name="常规 4 3 8 7" xfId="16272"/>
    <cellStyle name="常规 4 3 8 8" xfId="16275"/>
    <cellStyle name="常规 4 3 8 9" xfId="16278"/>
    <cellStyle name="常规 4 3 9" xfId="12706"/>
    <cellStyle name="常规 4 3 9 10" xfId="7472"/>
    <cellStyle name="常规 4 3 9 11" xfId="27093"/>
    <cellStyle name="常规 4 3 9 12" xfId="27094"/>
    <cellStyle name="常规 4 3 9 2" xfId="16196"/>
    <cellStyle name="常规 4 3 9 3" xfId="16199"/>
    <cellStyle name="常规 4 3 9 4" xfId="16202"/>
    <cellStyle name="常规 4 3 9 5" xfId="16205"/>
    <cellStyle name="常规 4 3 9 6" xfId="16208"/>
    <cellStyle name="常规 4 3 9 7" xfId="27095"/>
    <cellStyle name="常规 4 3 9 8" xfId="27097"/>
    <cellStyle name="常规 4 3 9 9" xfId="27099"/>
    <cellStyle name="常规 4 4" xfId="27101"/>
    <cellStyle name="常规 4 4 2" xfId="27102"/>
    <cellStyle name="常规 4 5" xfId="17891"/>
    <cellStyle name="常规 40" xfId="18500"/>
    <cellStyle name="常规 40 2" xfId="1040"/>
    <cellStyle name="常规 41" xfId="26680"/>
    <cellStyle name="常规 42" xfId="26839"/>
    <cellStyle name="常规 43" xfId="26842"/>
    <cellStyle name="常规 43 10" xfId="13212"/>
    <cellStyle name="常规 43 11" xfId="13214"/>
    <cellStyle name="常规 43 12" xfId="13216"/>
    <cellStyle name="常规 43 13" xfId="13218"/>
    <cellStyle name="常规 43 14" xfId="13220"/>
    <cellStyle name="常规 43 15" xfId="13222"/>
    <cellStyle name="常规 43 16" xfId="27103"/>
    <cellStyle name="常规 43 17" xfId="27104"/>
    <cellStyle name="常规 43 18" xfId="27105"/>
    <cellStyle name="常规 43 19" xfId="27106"/>
    <cellStyle name="常规 43 2" xfId="4753"/>
    <cellStyle name="常规 43 2 10" xfId="27107"/>
    <cellStyle name="常规 43 2 11" xfId="27108"/>
    <cellStyle name="常规 43 2 12" xfId="27109"/>
    <cellStyle name="常规 43 2 2" xfId="4475"/>
    <cellStyle name="常规 43 2 3" xfId="4479"/>
    <cellStyle name="常规 43 2 4" xfId="6111"/>
    <cellStyle name="常规 43 2 5" xfId="6115"/>
    <cellStyle name="常规 43 2 6" xfId="6120"/>
    <cellStyle name="常规 43 2 7" xfId="1555"/>
    <cellStyle name="常规 43 2 8" xfId="1569"/>
    <cellStyle name="常规 43 2 9" xfId="7208"/>
    <cellStyle name="常规 43 3" xfId="4760"/>
    <cellStyle name="常规 43 3 10" xfId="27110"/>
    <cellStyle name="常规 43 3 11" xfId="27111"/>
    <cellStyle name="常规 43 3 12" xfId="6694"/>
    <cellStyle name="常规 43 3 2" xfId="4493"/>
    <cellStyle name="常规 43 3 3" xfId="4496"/>
    <cellStyle name="常规 43 3 4" xfId="6131"/>
    <cellStyle name="常规 43 3 5" xfId="6134"/>
    <cellStyle name="常规 43 3 6" xfId="4194"/>
    <cellStyle name="常规 43 3 7" xfId="4202"/>
    <cellStyle name="常规 43 3 8" xfId="4209"/>
    <cellStyle name="常规 43 3 9" xfId="7214"/>
    <cellStyle name="常规 43 4" xfId="6359"/>
    <cellStyle name="常规 43 4 10" xfId="27112"/>
    <cellStyle name="常规 43 4 11" xfId="27113"/>
    <cellStyle name="常规 43 4 12" xfId="27114"/>
    <cellStyle name="常规 43 4 2" xfId="4524"/>
    <cellStyle name="常规 43 4 3" xfId="4528"/>
    <cellStyle name="常规 43 4 4" xfId="6144"/>
    <cellStyle name="常规 43 4 5" xfId="6148"/>
    <cellStyle name="常规 43 4 6" xfId="6153"/>
    <cellStyle name="常规 43 4 7" xfId="6159"/>
    <cellStyle name="常规 43 4 8" xfId="7221"/>
    <cellStyle name="常规 43 4 9" xfId="7224"/>
    <cellStyle name="常规 43 5" xfId="6365"/>
    <cellStyle name="常规 43 5 10" xfId="24535"/>
    <cellStyle name="常规 43 5 11" xfId="24537"/>
    <cellStyle name="常规 43 5 12" xfId="24539"/>
    <cellStyle name="常规 43 5 2" xfId="4560"/>
    <cellStyle name="常规 43 5 3" xfId="4564"/>
    <cellStyle name="常规 43 5 4" xfId="6168"/>
    <cellStyle name="常规 43 5 5" xfId="6174"/>
    <cellStyle name="常规 43 5 6" xfId="6180"/>
    <cellStyle name="常规 43 5 7" xfId="6188"/>
    <cellStyle name="常规 43 5 8" xfId="7235"/>
    <cellStyle name="常规 43 5 9" xfId="7243"/>
    <cellStyle name="常规 43 6" xfId="6372"/>
    <cellStyle name="常规 43 6 10" xfId="27115"/>
    <cellStyle name="常规 43 6 11" xfId="27116"/>
    <cellStyle name="常规 43 6 12" xfId="27117"/>
    <cellStyle name="常规 43 6 2" xfId="4602"/>
    <cellStyle name="常规 43 6 3" xfId="4606"/>
    <cellStyle name="常规 43 6 4" xfId="6199"/>
    <cellStyle name="常规 43 6 5" xfId="6206"/>
    <cellStyle name="常规 43 6 6" xfId="6213"/>
    <cellStyle name="常规 43 6 7" xfId="6218"/>
    <cellStyle name="常规 43 6 8" xfId="306"/>
    <cellStyle name="常规 43 6 9" xfId="7254"/>
    <cellStyle name="常规 43 7" xfId="6379"/>
    <cellStyle name="常规 43 7 10" xfId="25584"/>
    <cellStyle name="常规 43 7 11" xfId="25586"/>
    <cellStyle name="常规 43 7 12" xfId="25588"/>
    <cellStyle name="常规 43 7 2" xfId="15836"/>
    <cellStyle name="常规 43 7 3" xfId="15838"/>
    <cellStyle name="常规 43 7 4" xfId="7263"/>
    <cellStyle name="常规 43 7 5" xfId="3486"/>
    <cellStyle name="常规 43 7 6" xfId="3513"/>
    <cellStyle name="常规 43 7 7" xfId="3544"/>
    <cellStyle name="常规 43 7 8" xfId="3572"/>
    <cellStyle name="常规 43 7 9" xfId="2914"/>
    <cellStyle name="常规 43 8" xfId="27118"/>
    <cellStyle name="常规 43 9" xfId="22983"/>
    <cellStyle name="常规 44" xfId="26845"/>
    <cellStyle name="常规 44 2" xfId="6388"/>
    <cellStyle name="常规 45" xfId="27119"/>
    <cellStyle name="常规 45 2" xfId="6397"/>
    <cellStyle name="常规 46" xfId="23451"/>
    <cellStyle name="常规 46 2" xfId="27122"/>
    <cellStyle name="常规 47" xfId="23455"/>
    <cellStyle name="常规 47 10" xfId="4273"/>
    <cellStyle name="常规 47 10 10" xfId="27126"/>
    <cellStyle name="常规 47 10 11" xfId="27129"/>
    <cellStyle name="常规 47 10 12" xfId="27132"/>
    <cellStyle name="常规 47 10 13" xfId="27134"/>
    <cellStyle name="常规 47 10 14" xfId="698"/>
    <cellStyle name="常规 47 10 15" xfId="27136"/>
    <cellStyle name="常规 47 10 16" xfId="27138"/>
    <cellStyle name="常规 47 10 2" xfId="8450"/>
    <cellStyle name="常规 47 10 2 10" xfId="24032"/>
    <cellStyle name="常规 47 10 2 11" xfId="17388"/>
    <cellStyle name="常规 47 10 2 12" xfId="17391"/>
    <cellStyle name="常规 47 10 2 2" xfId="27140"/>
    <cellStyle name="常规 47 10 2 3" xfId="27141"/>
    <cellStyle name="常规 47 10 2 4" xfId="27142"/>
    <cellStyle name="常规 47 10 2 5" xfId="27143"/>
    <cellStyle name="常规 47 10 2 6" xfId="27144"/>
    <cellStyle name="常规 47 10 2 7" xfId="27145"/>
    <cellStyle name="常规 47 10 2 8" xfId="27146"/>
    <cellStyle name="常规 47 10 2 9" xfId="27147"/>
    <cellStyle name="常规 47 10 3" xfId="16348"/>
    <cellStyle name="常规 47 10 3 10" xfId="27149"/>
    <cellStyle name="常规 47 10 3 11" xfId="27150"/>
    <cellStyle name="常规 47 10 3 12" xfId="27151"/>
    <cellStyle name="常规 47 10 3 2" xfId="27152"/>
    <cellStyle name="常规 47 10 3 3" xfId="27153"/>
    <cellStyle name="常规 47 10 3 4" xfId="27154"/>
    <cellStyle name="常规 47 10 3 5" xfId="27155"/>
    <cellStyle name="常规 47 10 3 6" xfId="27156"/>
    <cellStyle name="常规 47 10 3 7" xfId="27157"/>
    <cellStyle name="常规 47 10 3 8" xfId="11701"/>
    <cellStyle name="常规 47 10 3 9" xfId="11703"/>
    <cellStyle name="常规 47 10 4" xfId="16351"/>
    <cellStyle name="常规 47 10 4 10" xfId="27158"/>
    <cellStyle name="常规 47 10 4 11" xfId="27159"/>
    <cellStyle name="常规 47 10 4 12" xfId="27160"/>
    <cellStyle name="常规 47 10 4 2" xfId="27161"/>
    <cellStyle name="常规 47 10 4 3" xfId="27162"/>
    <cellStyle name="常规 47 10 4 4" xfId="8862"/>
    <cellStyle name="常规 47 10 4 5" xfId="8864"/>
    <cellStyle name="常规 47 10 4 6" xfId="27163"/>
    <cellStyle name="常规 47 10 4 7" xfId="27164"/>
    <cellStyle name="常规 47 10 4 8" xfId="2873"/>
    <cellStyle name="常规 47 10 4 9" xfId="27165"/>
    <cellStyle name="常规 47 10 5" xfId="27166"/>
    <cellStyle name="常规 47 10 6" xfId="27168"/>
    <cellStyle name="常规 47 10 7" xfId="27170"/>
    <cellStyle name="常规 47 10 8" xfId="27172"/>
    <cellStyle name="常规 47 10 9" xfId="27174"/>
    <cellStyle name="常规 47 11" xfId="4282"/>
    <cellStyle name="常规 47 11 10" xfId="677"/>
    <cellStyle name="常规 47 11 11" xfId="5355"/>
    <cellStyle name="常规 47 11 12" xfId="5360"/>
    <cellStyle name="常规 47 11 13" xfId="2945"/>
    <cellStyle name="常规 47 11 14" xfId="568"/>
    <cellStyle name="常规 47 11 2" xfId="13049"/>
    <cellStyle name="常规 47 11 2 10" xfId="27176"/>
    <cellStyle name="常规 47 11 2 11" xfId="27177"/>
    <cellStyle name="常规 47 11 2 12" xfId="27178"/>
    <cellStyle name="常规 47 11 2 2" xfId="27179"/>
    <cellStyle name="常规 47 11 2 3" xfId="27180"/>
    <cellStyle name="常规 47 11 2 4" xfId="27181"/>
    <cellStyle name="常规 47 11 2 5" xfId="27182"/>
    <cellStyle name="常规 47 11 2 6" xfId="27183"/>
    <cellStyle name="常规 47 11 2 7" xfId="27184"/>
    <cellStyle name="常规 47 11 2 8" xfId="27185"/>
    <cellStyle name="常规 47 11 2 9" xfId="27186"/>
    <cellStyle name="常规 47 11 3" xfId="13053"/>
    <cellStyle name="常规 47 11 4" xfId="13059"/>
    <cellStyle name="常规 47 11 5" xfId="19512"/>
    <cellStyle name="常规 47 11 6" xfId="19516"/>
    <cellStyle name="常规 47 11 7" xfId="19520"/>
    <cellStyle name="常规 47 11 8" xfId="19524"/>
    <cellStyle name="常规 47 11 9" xfId="19528"/>
    <cellStyle name="常规 47 12" xfId="27187"/>
    <cellStyle name="常规 47 12 10" xfId="27189"/>
    <cellStyle name="常规 47 12 11" xfId="27191"/>
    <cellStyle name="常规 47 12 12" xfId="27193"/>
    <cellStyle name="常规 47 12 13" xfId="27195"/>
    <cellStyle name="常规 47 12 14" xfId="27196"/>
    <cellStyle name="常规 47 12 2" xfId="16372"/>
    <cellStyle name="常规 47 12 2 10" xfId="11237"/>
    <cellStyle name="常规 47 12 2 11" xfId="11239"/>
    <cellStyle name="常规 47 12 2 12" xfId="11241"/>
    <cellStyle name="常规 47 12 2 2" xfId="27197"/>
    <cellStyle name="常规 47 12 2 3" xfId="27198"/>
    <cellStyle name="常规 47 12 2 4" xfId="27199"/>
    <cellStyle name="常规 47 12 2 5" xfId="27200"/>
    <cellStyle name="常规 47 12 2 6" xfId="27201"/>
    <cellStyle name="常规 47 12 2 7" xfId="27202"/>
    <cellStyle name="常规 47 12 2 8" xfId="27203"/>
    <cellStyle name="常规 47 12 2 9" xfId="27204"/>
    <cellStyle name="常规 47 12 3" xfId="16375"/>
    <cellStyle name="常规 47 12 4" xfId="16380"/>
    <cellStyle name="常规 47 12 5" xfId="19542"/>
    <cellStyle name="常规 47 12 6" xfId="19546"/>
    <cellStyle name="常规 47 12 7" xfId="19550"/>
    <cellStyle name="常规 47 12 8" xfId="19554"/>
    <cellStyle name="常规 47 12 9" xfId="19558"/>
    <cellStyle name="常规 47 13" xfId="27205"/>
    <cellStyle name="常规 47 13 10" xfId="27207"/>
    <cellStyle name="常规 47 13 11" xfId="27209"/>
    <cellStyle name="常规 47 13 12" xfId="19471"/>
    <cellStyle name="常规 47 13 13" xfId="19475"/>
    <cellStyle name="常规 47 13 2" xfId="16398"/>
    <cellStyle name="常规 47 13 3" xfId="16402"/>
    <cellStyle name="常规 47 13 4" xfId="16408"/>
    <cellStyle name="常规 47 13 5" xfId="19579"/>
    <cellStyle name="常规 47 13 6" xfId="19583"/>
    <cellStyle name="常规 47 13 7" xfId="19587"/>
    <cellStyle name="常规 47 13 8" xfId="19591"/>
    <cellStyle name="常规 47 13 9" xfId="19595"/>
    <cellStyle name="常规 47 14" xfId="10097"/>
    <cellStyle name="常规 47 15" xfId="10102"/>
    <cellStyle name="常规 47 16" xfId="10109"/>
    <cellStyle name="常规 47 17" xfId="27211"/>
    <cellStyle name="常规 47 18" xfId="27215"/>
    <cellStyle name="常规 47 19" xfId="27219"/>
    <cellStyle name="常规 47 2" xfId="27223"/>
    <cellStyle name="常规 47 2 10" xfId="27225"/>
    <cellStyle name="常规 47 2 10 10" xfId="27227"/>
    <cellStyle name="常规 47 2 10 11" xfId="27228"/>
    <cellStyle name="常规 47 2 10 12" xfId="27229"/>
    <cellStyle name="常规 47 2 10 2" xfId="14701"/>
    <cellStyle name="常规 47 2 10 3" xfId="14704"/>
    <cellStyle name="常规 47 2 10 4" xfId="27231"/>
    <cellStyle name="常规 47 2 10 5" xfId="27232"/>
    <cellStyle name="常规 47 2 10 6" xfId="27233"/>
    <cellStyle name="常规 47 2 10 7" xfId="27234"/>
    <cellStyle name="常规 47 2 10 8" xfId="27235"/>
    <cellStyle name="常规 47 2 10 9" xfId="27236"/>
    <cellStyle name="常规 47 2 11" xfId="12443"/>
    <cellStyle name="常规 47 2 11 10" xfId="24916"/>
    <cellStyle name="常规 47 2 11 11" xfId="24933"/>
    <cellStyle name="常规 47 2 11 12" xfId="24952"/>
    <cellStyle name="常规 47 2 11 2" xfId="14713"/>
    <cellStyle name="常规 47 2 11 3" xfId="14715"/>
    <cellStyle name="常规 47 2 11 4" xfId="27237"/>
    <cellStyle name="常规 47 2 11 5" xfId="7488"/>
    <cellStyle name="常规 47 2 11 6" xfId="27238"/>
    <cellStyle name="常规 47 2 11 7" xfId="27239"/>
    <cellStyle name="常规 47 2 11 8" xfId="27240"/>
    <cellStyle name="常规 47 2 11 9" xfId="27241"/>
    <cellStyle name="常规 47 2 12" xfId="12446"/>
    <cellStyle name="常规 47 2 12 10" xfId="25179"/>
    <cellStyle name="常规 47 2 12 11" xfId="25195"/>
    <cellStyle name="常规 47 2 12 12" xfId="25206"/>
    <cellStyle name="常规 47 2 12 2" xfId="14730"/>
    <cellStyle name="常规 47 2 12 3" xfId="14732"/>
    <cellStyle name="常规 47 2 12 4" xfId="27242"/>
    <cellStyle name="常规 47 2 12 5" xfId="27243"/>
    <cellStyle name="常规 47 2 12 6" xfId="27244"/>
    <cellStyle name="常规 47 2 12 7" xfId="27245"/>
    <cellStyle name="常规 47 2 12 8" xfId="27246"/>
    <cellStyle name="常规 47 2 12 9" xfId="27247"/>
    <cellStyle name="常规 47 2 13" xfId="12351"/>
    <cellStyle name="常规 47 2 14" xfId="12354"/>
    <cellStyle name="常规 47 2 15" xfId="12357"/>
    <cellStyle name="常规 47 2 16" xfId="12449"/>
    <cellStyle name="常规 47 2 17" xfId="12452"/>
    <cellStyle name="常规 47 2 18" xfId="12455"/>
    <cellStyle name="常规 47 2 19" xfId="27248"/>
    <cellStyle name="常规 47 2 2" xfId="22015"/>
    <cellStyle name="常规 47 2 2 10" xfId="27250"/>
    <cellStyle name="常规 47 2 2 11" xfId="27251"/>
    <cellStyle name="常规 47 2 2 12" xfId="27252"/>
    <cellStyle name="常规 47 2 2 2" xfId="27253"/>
    <cellStyle name="常规 47 2 2 3" xfId="27254"/>
    <cellStyle name="常规 47 2 2 4" xfId="27255"/>
    <cellStyle name="常规 47 2 2 5" xfId="26946"/>
    <cellStyle name="常规 47 2 2 6" xfId="22944"/>
    <cellStyle name="常规 47 2 2 7" xfId="22947"/>
    <cellStyle name="常规 47 2 2 8" xfId="22950"/>
    <cellStyle name="常规 47 2 2 9" xfId="22953"/>
    <cellStyle name="常规 47 2 20" xfId="12358"/>
    <cellStyle name="常规 47 2 21" xfId="12450"/>
    <cellStyle name="常规 47 2 22" xfId="12453"/>
    <cellStyle name="常规 47 2 23" xfId="12456"/>
    <cellStyle name="常规 47 2 24" xfId="27249"/>
    <cellStyle name="常规 47 2 3" xfId="204"/>
    <cellStyle name="常规 47 2 3 10" xfId="27256"/>
    <cellStyle name="常规 47 2 3 11" xfId="27257"/>
    <cellStyle name="常规 47 2 3 12" xfId="27258"/>
    <cellStyle name="常规 47 2 3 2" xfId="1727"/>
    <cellStyle name="常规 47 2 3 3" xfId="1755"/>
    <cellStyle name="常规 47 2 3 4" xfId="1791"/>
    <cellStyle name="常规 47 2 3 5" xfId="1813"/>
    <cellStyle name="常规 47 2 3 6" xfId="1836"/>
    <cellStyle name="常规 47 2 3 7" xfId="1851"/>
    <cellStyle name="常规 47 2 3 8" xfId="22960"/>
    <cellStyle name="常规 47 2 3 9" xfId="22963"/>
    <cellStyle name="常规 47 2 4" xfId="219"/>
    <cellStyle name="常规 47 2 4 10" xfId="27259"/>
    <cellStyle name="常规 47 2 4 11" xfId="27260"/>
    <cellStyle name="常规 47 2 4 12" xfId="27261"/>
    <cellStyle name="常规 47 2 4 2" xfId="1899"/>
    <cellStyle name="常规 47 2 4 3" xfId="1921"/>
    <cellStyle name="常规 47 2 4 4" xfId="1936"/>
    <cellStyle name="常规 47 2 4 5" xfId="1957"/>
    <cellStyle name="常规 47 2 4 6" xfId="1984"/>
    <cellStyle name="常规 47 2 4 7" xfId="1523"/>
    <cellStyle name="常规 47 2 4 8" xfId="26953"/>
    <cellStyle name="常规 47 2 4 9" xfId="26957"/>
    <cellStyle name="常规 47 2 5" xfId="41"/>
    <cellStyle name="常规 47 2 5 10" xfId="20486"/>
    <cellStyle name="常规 47 2 5 11" xfId="20491"/>
    <cellStyle name="常规 47 2 5 12" xfId="20495"/>
    <cellStyle name="常规 47 2 5 2" xfId="497"/>
    <cellStyle name="常规 47 2 5 3" xfId="2066"/>
    <cellStyle name="常规 47 2 5 4" xfId="2073"/>
    <cellStyle name="常规 47 2 5 5" xfId="2087"/>
    <cellStyle name="常规 47 2 5 6" xfId="2103"/>
    <cellStyle name="常规 47 2 5 7" xfId="601"/>
    <cellStyle name="常规 47 2 5 8" xfId="26976"/>
    <cellStyle name="常规 47 2 5 9" xfId="26978"/>
    <cellStyle name="常规 47 2 6" xfId="231"/>
    <cellStyle name="常规 47 2 6 10" xfId="21812"/>
    <cellStyle name="常规 47 2 6 11" xfId="21815"/>
    <cellStyle name="常规 47 2 6 12" xfId="21817"/>
    <cellStyle name="常规 47 2 6 2" xfId="2196"/>
    <cellStyle name="常规 47 2 6 3" xfId="2211"/>
    <cellStyle name="常规 47 2 6 4" xfId="2227"/>
    <cellStyle name="常规 47 2 6 5" xfId="2250"/>
    <cellStyle name="常规 47 2 6 6" xfId="2267"/>
    <cellStyle name="常规 47 2 6 7" xfId="2283"/>
    <cellStyle name="常规 47 2 6 8" xfId="21952"/>
    <cellStyle name="常规 47 2 6 9" xfId="26995"/>
    <cellStyle name="常规 47 2 7" xfId="249"/>
    <cellStyle name="常规 47 2 7 10" xfId="26382"/>
    <cellStyle name="常规 47 2 7 11" xfId="26384"/>
    <cellStyle name="常规 47 2 7 12" xfId="27263"/>
    <cellStyle name="常规 47 2 7 2" xfId="2343"/>
    <cellStyle name="常规 47 2 7 3" xfId="2360"/>
    <cellStyle name="常规 47 2 7 4" xfId="2372"/>
    <cellStyle name="常规 47 2 7 5" xfId="2396"/>
    <cellStyle name="常规 47 2 7 6" xfId="2409"/>
    <cellStyle name="常规 47 2 7 7" xfId="178"/>
    <cellStyle name="常规 47 2 7 8" xfId="27010"/>
    <cellStyle name="常规 47 2 7 9" xfId="27012"/>
    <cellStyle name="常规 47 2 8" xfId="256"/>
    <cellStyle name="常规 47 2 8 10" xfId="26395"/>
    <cellStyle name="常规 47 2 8 11" xfId="26397"/>
    <cellStyle name="常规 47 2 8 12" xfId="27264"/>
    <cellStyle name="常规 47 2 8 2" xfId="2472"/>
    <cellStyle name="常规 47 2 8 3" xfId="2484"/>
    <cellStyle name="常规 47 2 8 4" xfId="2498"/>
    <cellStyle name="常规 47 2 8 5" xfId="2520"/>
    <cellStyle name="常规 47 2 8 6" xfId="2539"/>
    <cellStyle name="常规 47 2 8 7" xfId="2554"/>
    <cellStyle name="常规 47 2 8 8" xfId="27265"/>
    <cellStyle name="常规 47 2 8 9" xfId="27266"/>
    <cellStyle name="常规 47 2 9" xfId="27269"/>
    <cellStyle name="常规 47 2 9 10" xfId="18747"/>
    <cellStyle name="常规 47 2 9 11" xfId="18751"/>
    <cellStyle name="常规 47 2 9 12" xfId="18754"/>
    <cellStyle name="常规 47 2 9 2" xfId="18784"/>
    <cellStyle name="常规 47 2 9 3" xfId="18813"/>
    <cellStyle name="常规 47 2 9 4" xfId="19150"/>
    <cellStyle name="常规 47 2 9 5" xfId="12461"/>
    <cellStyle name="常规 47 2 9 6" xfId="12465"/>
    <cellStyle name="常规 47 2 9 7" xfId="12470"/>
    <cellStyle name="常规 47 2 9 8" xfId="18481"/>
    <cellStyle name="常规 47 2 9 9" xfId="18485"/>
    <cellStyle name="常规 47 20" xfId="10103"/>
    <cellStyle name="常规 47 21" xfId="10110"/>
    <cellStyle name="常规 47 22" xfId="27212"/>
    <cellStyle name="常规 47 23" xfId="27216"/>
    <cellStyle name="常规 47 24" xfId="27220"/>
    <cellStyle name="常规 47 25" xfId="27271"/>
    <cellStyle name="常规 47 3" xfId="27272"/>
    <cellStyle name="常规 47 3 10" xfId="27274"/>
    <cellStyle name="常规 47 3 11" xfId="27276"/>
    <cellStyle name="常规 47 3 12" xfId="27278"/>
    <cellStyle name="常规 47 3 13" xfId="12372"/>
    <cellStyle name="常规 47 3 14" xfId="12374"/>
    <cellStyle name="常规 47 3 15" xfId="12376"/>
    <cellStyle name="常规 47 3 16" xfId="27280"/>
    <cellStyle name="常规 47 3 17" xfId="27282"/>
    <cellStyle name="常规 47 3 18" xfId="27283"/>
    <cellStyle name="常规 47 3 19" xfId="27284"/>
    <cellStyle name="常规 47 3 2" xfId="27285"/>
    <cellStyle name="常规 47 3 2 10" xfId="17199"/>
    <cellStyle name="常规 47 3 2 11" xfId="17201"/>
    <cellStyle name="常规 47 3 2 12" xfId="17203"/>
    <cellStyle name="常规 47 3 2 2" xfId="27287"/>
    <cellStyle name="常规 47 3 2 3" xfId="27288"/>
    <cellStyle name="常规 47 3 2 4" xfId="21099"/>
    <cellStyle name="常规 47 3 2 5" xfId="21102"/>
    <cellStyle name="常规 47 3 2 6" xfId="21106"/>
    <cellStyle name="常规 47 3 2 7" xfId="21110"/>
    <cellStyle name="常规 47 3 2 8" xfId="21114"/>
    <cellStyle name="常规 47 3 2 9" xfId="23066"/>
    <cellStyle name="常规 47 3 20" xfId="12377"/>
    <cellStyle name="常规 47 3 21" xfId="27281"/>
    <cellStyle name="常规 47 3 3" xfId="27289"/>
    <cellStyle name="常规 47 3 3 10" xfId="27291"/>
    <cellStyle name="常规 47 3 3 11" xfId="27292"/>
    <cellStyle name="常规 47 3 3 12" xfId="27293"/>
    <cellStyle name="常规 47 3 3 2" xfId="27294"/>
    <cellStyle name="常规 47 3 3 3" xfId="27296"/>
    <cellStyle name="常规 47 3 3 4" xfId="21116"/>
    <cellStyle name="常规 47 3 3 5" xfId="21122"/>
    <cellStyle name="常规 47 3 3 6" xfId="23083"/>
    <cellStyle name="常规 47 3 3 7" xfId="23086"/>
    <cellStyle name="常规 47 3 3 8" xfId="23089"/>
    <cellStyle name="常规 47 3 3 9" xfId="23092"/>
    <cellStyle name="常规 47 3 4" xfId="16067"/>
    <cellStyle name="常规 47 3 4 10" xfId="16070"/>
    <cellStyle name="常规 47 3 4 11" xfId="16072"/>
    <cellStyle name="常规 47 3 4 12" xfId="16074"/>
    <cellStyle name="常规 47 3 4 2" xfId="16078"/>
    <cellStyle name="常规 47 3 4 3" xfId="16081"/>
    <cellStyle name="常规 47 3 4 4" xfId="16084"/>
    <cellStyle name="常规 47 3 4 5" xfId="16088"/>
    <cellStyle name="常规 47 3 4 6" xfId="16091"/>
    <cellStyle name="常规 47 3 4 7" xfId="16094"/>
    <cellStyle name="常规 47 3 4 8" xfId="16097"/>
    <cellStyle name="常规 47 3 4 9" xfId="16100"/>
    <cellStyle name="常规 47 3 5" xfId="16103"/>
    <cellStyle name="常规 47 3 5 10" xfId="16109"/>
    <cellStyle name="常规 47 3 5 11" xfId="16114"/>
    <cellStyle name="常规 47 3 5 12" xfId="16119"/>
    <cellStyle name="常规 47 3 5 2" xfId="16125"/>
    <cellStyle name="常规 47 3 5 3" xfId="16127"/>
    <cellStyle name="常规 47 3 5 4" xfId="16129"/>
    <cellStyle name="常规 47 3 5 5" xfId="16132"/>
    <cellStyle name="常规 47 3 5 6" xfId="16135"/>
    <cellStyle name="常规 47 3 5 7" xfId="16138"/>
    <cellStyle name="常规 47 3 5 8" xfId="15952"/>
    <cellStyle name="常规 47 3 5 9" xfId="15957"/>
    <cellStyle name="常规 47 3 6" xfId="16141"/>
    <cellStyle name="常规 47 3 6 10" xfId="16145"/>
    <cellStyle name="常规 47 3 6 11" xfId="16148"/>
    <cellStyle name="常规 47 3 6 12" xfId="16151"/>
    <cellStyle name="常规 47 3 6 2" xfId="3993"/>
    <cellStyle name="常规 47 3 6 3" xfId="4003"/>
    <cellStyle name="常规 47 3 6 4" xfId="4009"/>
    <cellStyle name="常规 47 3 6 5" xfId="16156"/>
    <cellStyle name="常规 47 3 6 6" xfId="16159"/>
    <cellStyle name="常规 47 3 6 7" xfId="16162"/>
    <cellStyle name="常规 47 3 6 8" xfId="16165"/>
    <cellStyle name="常规 47 3 6 9" xfId="16168"/>
    <cellStyle name="常规 47 3 7" xfId="16171"/>
    <cellStyle name="常规 47 3 7 10" xfId="16176"/>
    <cellStyle name="常规 47 3 7 11" xfId="16180"/>
    <cellStyle name="常规 47 3 7 12" xfId="16184"/>
    <cellStyle name="常规 47 3 7 2" xfId="16190"/>
    <cellStyle name="常规 47 3 7 3" xfId="16192"/>
    <cellStyle name="常规 47 3 7 4" xfId="16194"/>
    <cellStyle name="常规 47 3 7 5" xfId="16197"/>
    <cellStyle name="常规 47 3 7 6" xfId="16200"/>
    <cellStyle name="常规 47 3 7 7" xfId="16203"/>
    <cellStyle name="常规 47 3 7 8" xfId="16206"/>
    <cellStyle name="常规 47 3 7 9" xfId="16209"/>
    <cellStyle name="常规 47 3 8" xfId="16213"/>
    <cellStyle name="常规 47 3 8 10" xfId="27298"/>
    <cellStyle name="常规 47 3 8 11" xfId="27299"/>
    <cellStyle name="常规 47 3 8 12" xfId="27300"/>
    <cellStyle name="常规 47 3 8 2" xfId="23587"/>
    <cellStyle name="常规 47 3 8 3" xfId="27302"/>
    <cellStyle name="常规 47 3 8 4" xfId="27304"/>
    <cellStyle name="常规 47 3 8 5" xfId="27305"/>
    <cellStyle name="常规 47 3 8 6" xfId="27306"/>
    <cellStyle name="常规 47 3 8 7" xfId="27307"/>
    <cellStyle name="常规 47 3 8 8" xfId="27308"/>
    <cellStyle name="常规 47 3 8 9" xfId="27309"/>
    <cellStyle name="常规 47 3 9" xfId="16219"/>
    <cellStyle name="常规 47 3 9 10" xfId="27310"/>
    <cellStyle name="常规 47 3 9 11" xfId="27311"/>
    <cellStyle name="常规 47 3 9 12" xfId="27312"/>
    <cellStyle name="常规 47 3 9 2" xfId="23612"/>
    <cellStyle name="常规 47 3 9 3" xfId="16932"/>
    <cellStyle name="常规 47 3 9 4" xfId="16935"/>
    <cellStyle name="常规 47 3 9 5" xfId="16939"/>
    <cellStyle name="常规 47 3 9 6" xfId="16941"/>
    <cellStyle name="常规 47 3 9 7" xfId="16944"/>
    <cellStyle name="常规 47 3 9 8" xfId="16947"/>
    <cellStyle name="常规 47 3 9 9" xfId="16950"/>
    <cellStyle name="常规 47 4" xfId="27314"/>
    <cellStyle name="常规 47 4 10" xfId="19562"/>
    <cellStyle name="常规 47 4 11" xfId="19566"/>
    <cellStyle name="常规 47 4 12" xfId="27316"/>
    <cellStyle name="常规 47 4 13" xfId="27318"/>
    <cellStyle name="常规 47 4 14" xfId="27319"/>
    <cellStyle name="常规 47 4 15" xfId="27320"/>
    <cellStyle name="常规 47 4 16" xfId="27322"/>
    <cellStyle name="常规 47 4 17" xfId="27324"/>
    <cellStyle name="常规 47 4 18" xfId="27325"/>
    <cellStyle name="常规 47 4 19" xfId="27326"/>
    <cellStyle name="常规 47 4 2" xfId="27327"/>
    <cellStyle name="常规 47 4 2 10" xfId="27329"/>
    <cellStyle name="常规 47 4 2 11" xfId="27330"/>
    <cellStyle name="常规 47 4 2 12" xfId="27331"/>
    <cellStyle name="常规 47 4 2 2" xfId="27332"/>
    <cellStyle name="常规 47 4 2 3" xfId="27333"/>
    <cellStyle name="常规 47 4 2 4" xfId="27334"/>
    <cellStyle name="常规 47 4 2 5" xfId="27335"/>
    <cellStyle name="常规 47 4 2 6" xfId="27336"/>
    <cellStyle name="常规 47 4 2 7" xfId="27337"/>
    <cellStyle name="常规 47 4 2 8" xfId="27338"/>
    <cellStyle name="常规 47 4 2 9" xfId="27339"/>
    <cellStyle name="常规 47 4 20" xfId="27321"/>
    <cellStyle name="常规 47 4 21" xfId="27323"/>
    <cellStyle name="常规 47 4 3" xfId="27340"/>
    <cellStyle name="常规 47 4 3 10" xfId="26653"/>
    <cellStyle name="常规 47 4 3 11" xfId="26655"/>
    <cellStyle name="常规 47 4 3 12" xfId="26657"/>
    <cellStyle name="常规 47 4 3 2" xfId="9295"/>
    <cellStyle name="常规 47 4 3 3" xfId="9298"/>
    <cellStyle name="常规 47 4 3 4" xfId="9301"/>
    <cellStyle name="常规 47 4 3 5" xfId="27342"/>
    <cellStyle name="常规 47 4 3 6" xfId="27343"/>
    <cellStyle name="常规 47 4 3 7" xfId="27344"/>
    <cellStyle name="常规 47 4 3 8" xfId="27345"/>
    <cellStyle name="常规 47 4 3 9" xfId="27346"/>
    <cellStyle name="常规 47 4 4" xfId="27347"/>
    <cellStyle name="常规 47 4 4 10" xfId="17782"/>
    <cellStyle name="常规 47 4 4 11" xfId="17798"/>
    <cellStyle name="常规 47 4 4 12" xfId="17810"/>
    <cellStyle name="常规 47 4 4 2" xfId="376"/>
    <cellStyle name="常规 47 4 4 3" xfId="27349"/>
    <cellStyle name="常规 47 4 4 4" xfId="27350"/>
    <cellStyle name="常规 47 4 4 5" xfId="27351"/>
    <cellStyle name="常规 47 4 4 6" xfId="27352"/>
    <cellStyle name="常规 47 4 4 7" xfId="27353"/>
    <cellStyle name="常规 47 4 4 8" xfId="15700"/>
    <cellStyle name="常规 47 4 4 9" xfId="27354"/>
    <cellStyle name="常规 47 4 5" xfId="27356"/>
    <cellStyle name="常规 47 4 5 10" xfId="25937"/>
    <cellStyle name="常规 47 4 5 11" xfId="25939"/>
    <cellStyle name="常规 47 4 5 12" xfId="25941"/>
    <cellStyle name="常规 47 4 5 2" xfId="23678"/>
    <cellStyle name="常规 47 4 5 3" xfId="27358"/>
    <cellStyle name="常规 47 4 5 4" xfId="27359"/>
    <cellStyle name="常规 47 4 5 5" xfId="27360"/>
    <cellStyle name="常规 47 4 5 6" xfId="27361"/>
    <cellStyle name="常规 47 4 5 7" xfId="27362"/>
    <cellStyle name="常规 47 4 5 8" xfId="27363"/>
    <cellStyle name="常规 47 4 5 9" xfId="27364"/>
    <cellStyle name="常规 47 4 6" xfId="27366"/>
    <cellStyle name="常规 47 4 6 10" xfId="27368"/>
    <cellStyle name="常规 47 4 6 11" xfId="27369"/>
    <cellStyle name="常规 47 4 6 12" xfId="27370"/>
    <cellStyle name="常规 47 4 6 2" xfId="23688"/>
    <cellStyle name="常规 47 4 6 3" xfId="27372"/>
    <cellStyle name="常规 47 4 6 4" xfId="27373"/>
    <cellStyle name="常规 47 4 6 5" xfId="27374"/>
    <cellStyle name="常规 47 4 6 6" xfId="27375"/>
    <cellStyle name="常规 47 4 6 7" xfId="27376"/>
    <cellStyle name="常规 47 4 6 8" xfId="27377"/>
    <cellStyle name="常规 47 4 6 9" xfId="9598"/>
    <cellStyle name="常规 47 4 7" xfId="27379"/>
    <cellStyle name="常规 47 4 7 10" xfId="27381"/>
    <cellStyle name="常规 47 4 7 11" xfId="27382"/>
    <cellStyle name="常规 47 4 7 12" xfId="27383"/>
    <cellStyle name="常规 47 4 7 2" xfId="23701"/>
    <cellStyle name="常规 47 4 7 3" xfId="27384"/>
    <cellStyle name="常规 47 4 7 4" xfId="27385"/>
    <cellStyle name="常规 47 4 7 5" xfId="27386"/>
    <cellStyle name="常规 47 4 7 6" xfId="27387"/>
    <cellStyle name="常规 47 4 7 7" xfId="27388"/>
    <cellStyle name="常规 47 4 7 8" xfId="27389"/>
    <cellStyle name="常规 47 4 7 9" xfId="27390"/>
    <cellStyle name="常规 47 4 8" xfId="27392"/>
    <cellStyle name="常规 47 4 8 10" xfId="21374"/>
    <cellStyle name="常规 47 4 8 11" xfId="27394"/>
    <cellStyle name="常规 47 4 8 12" xfId="27395"/>
    <cellStyle name="常规 47 4 8 2" xfId="23712"/>
    <cellStyle name="常规 47 4 8 3" xfId="27396"/>
    <cellStyle name="常规 47 4 8 4" xfId="27398"/>
    <cellStyle name="常规 47 4 8 5" xfId="27399"/>
    <cellStyle name="常规 47 4 8 6" xfId="27400"/>
    <cellStyle name="常规 47 4 8 7" xfId="27401"/>
    <cellStyle name="常规 47 4 8 8" xfId="27403"/>
    <cellStyle name="常规 47 4 8 9" xfId="27405"/>
    <cellStyle name="常规 47 4 9" xfId="27408"/>
    <cellStyle name="常规 47 4 9 10" xfId="18676"/>
    <cellStyle name="常规 47 4 9 11" xfId="18685"/>
    <cellStyle name="常规 47 4 9 12" xfId="18691"/>
    <cellStyle name="常规 47 4 9 2" xfId="23724"/>
    <cellStyle name="常规 47 4 9 3" xfId="27410"/>
    <cellStyle name="常规 47 4 9 4" xfId="27411"/>
    <cellStyle name="常规 47 4 9 5" xfId="27412"/>
    <cellStyle name="常规 47 4 9 6" xfId="27413"/>
    <cellStyle name="常规 47 4 9 7" xfId="27414"/>
    <cellStyle name="常规 47 4 9 8" xfId="27415"/>
    <cellStyle name="常规 47 4 9 9" xfId="27416"/>
    <cellStyle name="常规 47 5" xfId="27417"/>
    <cellStyle name="常规 47 5 10" xfId="2003"/>
    <cellStyle name="常规 47 5 11" xfId="5937"/>
    <cellStyle name="常规 47 5 12" xfId="454"/>
    <cellStyle name="常规 47 5 13" xfId="294"/>
    <cellStyle name="常规 47 5 14" xfId="27419"/>
    <cellStyle name="常规 47 5 15" xfId="27420"/>
    <cellStyle name="常规 47 5 16" xfId="25341"/>
    <cellStyle name="常规 47 5 17" xfId="25344"/>
    <cellStyle name="常规 47 5 18" xfId="25346"/>
    <cellStyle name="常规 47 5 19" xfId="27422"/>
    <cellStyle name="常规 47 5 2" xfId="27423"/>
    <cellStyle name="常规 47 5 2 10" xfId="27425"/>
    <cellStyle name="常规 47 5 2 11" xfId="27426"/>
    <cellStyle name="常规 47 5 2 12" xfId="27427"/>
    <cellStyle name="常规 47 5 2 2" xfId="5992"/>
    <cellStyle name="常规 47 5 2 3" xfId="5995"/>
    <cellStyle name="常规 47 5 2 4" xfId="1355"/>
    <cellStyle name="常规 47 5 2 5" xfId="1359"/>
    <cellStyle name="常规 47 5 2 6" xfId="7125"/>
    <cellStyle name="常规 47 5 2 7" xfId="7127"/>
    <cellStyle name="常规 47 5 2 8" xfId="4737"/>
    <cellStyle name="常规 47 5 2 9" xfId="27428"/>
    <cellStyle name="常规 47 5 20" xfId="27421"/>
    <cellStyle name="常规 47 5 21" xfId="25342"/>
    <cellStyle name="常规 47 5 3" xfId="27429"/>
    <cellStyle name="常规 47 5 3 10" xfId="9057"/>
    <cellStyle name="常规 47 5 3 11" xfId="9059"/>
    <cellStyle name="常规 47 5 3 12" xfId="9061"/>
    <cellStyle name="常规 47 5 3 2" xfId="6020"/>
    <cellStyle name="常规 47 5 3 3" xfId="6024"/>
    <cellStyle name="常规 47 5 3 4" xfId="6028"/>
    <cellStyle name="常规 47 5 3 5" xfId="6350"/>
    <cellStyle name="常规 47 5 3 6" xfId="7133"/>
    <cellStyle name="常规 47 5 3 7" xfId="7135"/>
    <cellStyle name="常规 47 5 3 8" xfId="390"/>
    <cellStyle name="常规 47 5 3 9" xfId="27431"/>
    <cellStyle name="常规 47 5 4" xfId="27432"/>
    <cellStyle name="常规 47 5 4 10" xfId="9168"/>
    <cellStyle name="常规 47 5 4 11" xfId="9170"/>
    <cellStyle name="常规 47 5 4 12" xfId="9172"/>
    <cellStyle name="常规 47 5 4 2" xfId="6042"/>
    <cellStyle name="常规 47 5 4 3" xfId="6045"/>
    <cellStyle name="常规 47 5 4 4" xfId="597"/>
    <cellStyle name="常规 47 5 4 5" xfId="7139"/>
    <cellStyle name="常规 47 5 4 6" xfId="7141"/>
    <cellStyle name="常规 47 5 4 7" xfId="1542"/>
    <cellStyle name="常规 47 5 4 8" xfId="7144"/>
    <cellStyle name="常规 47 5 4 9" xfId="15614"/>
    <cellStyle name="常规 47 5 5" xfId="27436"/>
    <cellStyle name="常规 47 5 5 10" xfId="27439"/>
    <cellStyle name="常规 47 5 5 11" xfId="27440"/>
    <cellStyle name="常规 47 5 5 12" xfId="27441"/>
    <cellStyle name="常规 47 5 5 2" xfId="6059"/>
    <cellStyle name="常规 47 5 5 3" xfId="6062"/>
    <cellStyle name="常规 47 5 5 4" xfId="6065"/>
    <cellStyle name="常规 47 5 5 5" xfId="6425"/>
    <cellStyle name="常规 47 5 5 6" xfId="6429"/>
    <cellStyle name="常规 47 5 5 7" xfId="1547"/>
    <cellStyle name="常规 47 5 5 8" xfId="1551"/>
    <cellStyle name="常规 47 5 5 9" xfId="13952"/>
    <cellStyle name="常规 47 5 6" xfId="27443"/>
    <cellStyle name="常规 47 5 6 10" xfId="11159"/>
    <cellStyle name="常规 47 5 6 11" xfId="11161"/>
    <cellStyle name="常规 47 5 6 12" xfId="11163"/>
    <cellStyle name="常规 47 5 6 2" xfId="6078"/>
    <cellStyle name="常规 47 5 6 3" xfId="6081"/>
    <cellStyle name="常规 47 5 6 4" xfId="6084"/>
    <cellStyle name="常规 47 5 6 5" xfId="7151"/>
    <cellStyle name="常规 47 5 6 6" xfId="7153"/>
    <cellStyle name="常规 47 5 6 7" xfId="7155"/>
    <cellStyle name="常规 47 5 6 8" xfId="7157"/>
    <cellStyle name="常规 47 5 6 9" xfId="9683"/>
    <cellStyle name="常规 47 5 7" xfId="27447"/>
    <cellStyle name="常规 47 5 7 10" xfId="11228"/>
    <cellStyle name="常规 47 5 7 11" xfId="11230"/>
    <cellStyle name="常规 47 5 7 12" xfId="11232"/>
    <cellStyle name="常规 47 5 7 2" xfId="23776"/>
    <cellStyle name="常规 47 5 7 3" xfId="27450"/>
    <cellStyle name="常规 47 5 7 4" xfId="27451"/>
    <cellStyle name="常规 47 5 7 5" xfId="27453"/>
    <cellStyle name="常规 47 5 7 6" xfId="27455"/>
    <cellStyle name="常规 47 5 7 7" xfId="27457"/>
    <cellStyle name="常规 47 5 7 8" xfId="27459"/>
    <cellStyle name="常规 47 5 7 9" xfId="27461"/>
    <cellStyle name="常规 47 5 8" xfId="27463"/>
    <cellStyle name="常规 47 5 8 10" xfId="9596"/>
    <cellStyle name="常规 47 5 8 11" xfId="9615"/>
    <cellStyle name="常规 47 5 8 12" xfId="9629"/>
    <cellStyle name="常规 47 5 8 2" xfId="23789"/>
    <cellStyle name="常规 47 5 8 3" xfId="27466"/>
    <cellStyle name="常规 47 5 8 4" xfId="27467"/>
    <cellStyle name="常规 47 5 8 5" xfId="27468"/>
    <cellStyle name="常规 47 5 8 6" xfId="27469"/>
    <cellStyle name="常规 47 5 8 7" xfId="27470"/>
    <cellStyle name="常规 47 5 8 8" xfId="27471"/>
    <cellStyle name="常规 47 5 8 9" xfId="27472"/>
    <cellStyle name="常规 47 5 9" xfId="4773"/>
    <cellStyle name="常规 47 5 9 10" xfId="4778"/>
    <cellStyle name="常规 47 5 9 11" xfId="4782"/>
    <cellStyle name="常规 47 5 9 12" xfId="4785"/>
    <cellStyle name="常规 47 5 9 2" xfId="4788"/>
    <cellStyle name="常规 47 5 9 3" xfId="4790"/>
    <cellStyle name="常规 47 5 9 4" xfId="4792"/>
    <cellStyle name="常规 47 5 9 5" xfId="4794"/>
    <cellStyle name="常规 47 5 9 6" xfId="4796"/>
    <cellStyle name="常规 47 5 9 7" xfId="4798"/>
    <cellStyle name="常规 47 5 9 8" xfId="4801"/>
    <cellStyle name="常规 47 5 9 9" xfId="2487"/>
    <cellStyle name="常规 47 6" xfId="8001"/>
    <cellStyle name="常规 47 6 10" xfId="27473"/>
    <cellStyle name="常规 47 6 11" xfId="27475"/>
    <cellStyle name="常规 47 6 12" xfId="27477"/>
    <cellStyle name="常规 47 6 13" xfId="27479"/>
    <cellStyle name="常规 47 6 14" xfId="22459"/>
    <cellStyle name="常规 47 6 15" xfId="22461"/>
    <cellStyle name="常规 47 6 16" xfId="22464"/>
    <cellStyle name="常规 47 6 17" xfId="22467"/>
    <cellStyle name="常规 47 6 18" xfId="1823"/>
    <cellStyle name="常规 47 6 19" xfId="1828"/>
    <cellStyle name="常规 47 6 2" xfId="27480"/>
    <cellStyle name="常规 47 6 2 10" xfId="20033"/>
    <cellStyle name="常规 47 6 2 11" xfId="20036"/>
    <cellStyle name="常规 47 6 2 12" xfId="20039"/>
    <cellStyle name="常规 47 6 2 2" xfId="14388"/>
    <cellStyle name="常规 47 6 2 3" xfId="14390"/>
    <cellStyle name="常规 47 6 2 4" xfId="27482"/>
    <cellStyle name="常规 47 6 2 5" xfId="27483"/>
    <cellStyle name="常规 47 6 2 6" xfId="27484"/>
    <cellStyle name="常规 47 6 2 7" xfId="27485"/>
    <cellStyle name="常规 47 6 2 8" xfId="27486"/>
    <cellStyle name="常规 47 6 2 9" xfId="27487"/>
    <cellStyle name="常规 47 6 3" xfId="27488"/>
    <cellStyle name="常规 47 6 3 10" xfId="27490"/>
    <cellStyle name="常规 47 6 3 11" xfId="27492"/>
    <cellStyle name="常规 47 6 3 12" xfId="27494"/>
    <cellStyle name="常规 47 6 3 2" xfId="27496"/>
    <cellStyle name="常规 47 6 3 3" xfId="27497"/>
    <cellStyle name="常规 47 6 3 4" xfId="27499"/>
    <cellStyle name="常规 47 6 3 5" xfId="27501"/>
    <cellStyle name="常规 47 6 3 6" xfId="27503"/>
    <cellStyle name="常规 47 6 3 7" xfId="27504"/>
    <cellStyle name="常规 47 6 3 8" xfId="27505"/>
    <cellStyle name="常规 47 6 3 9" xfId="27506"/>
    <cellStyle name="常规 47 6 4" xfId="27507"/>
    <cellStyle name="常规 47 6 4 10" xfId="27510"/>
    <cellStyle name="常规 47 6 4 11" xfId="14655"/>
    <cellStyle name="常规 47 6 4 12" xfId="14657"/>
    <cellStyle name="常规 47 6 4 2" xfId="27511"/>
    <cellStyle name="常规 47 6 4 3" xfId="27512"/>
    <cellStyle name="常规 47 6 4 4" xfId="27513"/>
    <cellStyle name="常规 47 6 4 5" xfId="27514"/>
    <cellStyle name="常规 47 6 4 6" xfId="27515"/>
    <cellStyle name="常规 47 6 4 7" xfId="27516"/>
    <cellStyle name="常规 47 6 4 8" xfId="27517"/>
    <cellStyle name="常规 47 6 4 9" xfId="27518"/>
    <cellStyle name="常规 47 6 5" xfId="1037"/>
    <cellStyle name="常规 47 6 5 10" xfId="27519"/>
    <cellStyle name="常规 47 6 5 11" xfId="27520"/>
    <cellStyle name="常规 47 6 5 12" xfId="27521"/>
    <cellStyle name="常规 47 6 5 2" xfId="23830"/>
    <cellStyle name="常规 47 6 5 3" xfId="27522"/>
    <cellStyle name="常规 47 6 5 4" xfId="27523"/>
    <cellStyle name="常规 47 6 5 5" xfId="27524"/>
    <cellStyle name="常规 47 6 5 6" xfId="27525"/>
    <cellStyle name="常规 47 6 5 7" xfId="27526"/>
    <cellStyle name="常规 47 6 5 8" xfId="27527"/>
    <cellStyle name="常规 47 6 5 9" xfId="27528"/>
    <cellStyle name="常规 47 6 6" xfId="27530"/>
    <cellStyle name="常规 47 6 6 10" xfId="12160"/>
    <cellStyle name="常规 47 6 6 11" xfId="12164"/>
    <cellStyle name="常规 47 6 6 12" xfId="12168"/>
    <cellStyle name="常规 47 6 6 2" xfId="23847"/>
    <cellStyle name="常规 47 6 6 3" xfId="26226"/>
    <cellStyle name="常规 47 6 6 4" xfId="27533"/>
    <cellStyle name="常规 47 6 6 5" xfId="27534"/>
    <cellStyle name="常规 47 6 6 6" xfId="22001"/>
    <cellStyle name="常规 47 6 6 7" xfId="22003"/>
    <cellStyle name="常规 47 6 6 8" xfId="6551"/>
    <cellStyle name="常规 47 6 6 9" xfId="6553"/>
    <cellStyle name="常规 47 6 7" xfId="27536"/>
    <cellStyle name="常规 47 6 7 10" xfId="20149"/>
    <cellStyle name="常规 47 6 7 11" xfId="20152"/>
    <cellStyle name="常规 47 6 7 12" xfId="20155"/>
    <cellStyle name="常规 47 6 7 2" xfId="14403"/>
    <cellStyle name="常规 47 6 7 3" xfId="14405"/>
    <cellStyle name="常规 47 6 7 4" xfId="27539"/>
    <cellStyle name="常规 47 6 7 5" xfId="27540"/>
    <cellStyle name="常规 47 6 7 6" xfId="27541"/>
    <cellStyle name="常规 47 6 7 7" xfId="27542"/>
    <cellStyle name="常规 47 6 7 8" xfId="6512"/>
    <cellStyle name="常规 47 6 7 9" xfId="6564"/>
    <cellStyle name="常规 47 6 8" xfId="27544"/>
    <cellStyle name="常规 47 6 9" xfId="27548"/>
    <cellStyle name="常规 47 7" xfId="8004"/>
    <cellStyle name="常规 47 7 10" xfId="27551"/>
    <cellStyle name="常规 47 7 11" xfId="27553"/>
    <cellStyle name="常规 47 7 12" xfId="27555"/>
    <cellStyle name="常规 47 7 13" xfId="27557"/>
    <cellStyle name="常规 47 7 14" xfId="22523"/>
    <cellStyle name="常规 47 7 15" xfId="22525"/>
    <cellStyle name="常规 47 7 16" xfId="22528"/>
    <cellStyle name="常规 47 7 17" xfId="22531"/>
    <cellStyle name="常规 47 7 18" xfId="22534"/>
    <cellStyle name="常规 47 7 19" xfId="22536"/>
    <cellStyle name="常规 47 7 2" xfId="22025"/>
    <cellStyle name="常规 47 7 2 10" xfId="16573"/>
    <cellStyle name="常规 47 7 2 11" xfId="16575"/>
    <cellStyle name="常规 47 7 2 12" xfId="16577"/>
    <cellStyle name="常规 47 7 2 2" xfId="9239"/>
    <cellStyle name="常规 47 7 2 3" xfId="388"/>
    <cellStyle name="常规 47 7 2 4" xfId="9241"/>
    <cellStyle name="常规 47 7 2 5" xfId="9243"/>
    <cellStyle name="常规 47 7 2 6" xfId="9245"/>
    <cellStyle name="常规 47 7 2 7" xfId="9247"/>
    <cellStyle name="常规 47 7 2 8" xfId="9249"/>
    <cellStyle name="常规 47 7 2 9" xfId="27558"/>
    <cellStyle name="常规 47 7 3" xfId="22029"/>
    <cellStyle name="常规 47 7 3 10" xfId="27559"/>
    <cellStyle name="常规 47 7 3 11" xfId="27561"/>
    <cellStyle name="常规 47 7 3 12" xfId="27563"/>
    <cellStyle name="常规 47 7 3 2" xfId="9258"/>
    <cellStyle name="常规 47 7 3 3" xfId="9260"/>
    <cellStyle name="常规 47 7 3 4" xfId="9262"/>
    <cellStyle name="常规 47 7 3 5" xfId="9264"/>
    <cellStyle name="常规 47 7 3 6" xfId="9266"/>
    <cellStyle name="常规 47 7 3 7" xfId="9268"/>
    <cellStyle name="常规 47 7 3 8" xfId="9270"/>
    <cellStyle name="常规 47 7 3 9" xfId="27565"/>
    <cellStyle name="常规 47 7 4" xfId="22034"/>
    <cellStyle name="常规 47 7 4 10" xfId="27566"/>
    <cellStyle name="常规 47 7 4 11" xfId="27567"/>
    <cellStyle name="常规 47 7 4 12" xfId="27568"/>
    <cellStyle name="常规 47 7 4 2" xfId="27570"/>
    <cellStyle name="常规 47 7 4 3" xfId="27573"/>
    <cellStyle name="常规 47 7 4 4" xfId="27576"/>
    <cellStyle name="常规 47 7 4 5" xfId="27579"/>
    <cellStyle name="常规 47 7 4 6" xfId="27581"/>
    <cellStyle name="常规 47 7 4 7" xfId="27583"/>
    <cellStyle name="常规 47 7 4 8" xfId="27586"/>
    <cellStyle name="常规 47 7 4 9" xfId="27589"/>
    <cellStyle name="常规 47 7 5" xfId="1048"/>
    <cellStyle name="常规 47 7 5 10" xfId="15293"/>
    <cellStyle name="常规 47 7 5 11" xfId="22644"/>
    <cellStyle name="常规 47 7 5 12" xfId="11090"/>
    <cellStyle name="常规 47 7 5 2" xfId="8877"/>
    <cellStyle name="常规 47 7 5 3" xfId="8879"/>
    <cellStyle name="常规 47 7 5 4" xfId="27592"/>
    <cellStyle name="常规 47 7 5 5" xfId="8885"/>
    <cellStyle name="常规 47 7 5 6" xfId="27593"/>
    <cellStyle name="常规 47 7 5 7" xfId="27594"/>
    <cellStyle name="常规 47 7 5 8" xfId="27595"/>
    <cellStyle name="常规 47 7 5 9" xfId="27596"/>
    <cellStyle name="常规 47 7 6" xfId="1057"/>
    <cellStyle name="常规 47 7 6 10" xfId="22693"/>
    <cellStyle name="常规 47 7 6 11" xfId="22695"/>
    <cellStyle name="常规 47 7 6 12" xfId="13950"/>
    <cellStyle name="常规 47 7 6 2" xfId="5878"/>
    <cellStyle name="常规 47 7 6 3" xfId="5881"/>
    <cellStyle name="常规 47 7 6 4" xfId="5883"/>
    <cellStyle name="常规 47 7 6 5" xfId="27597"/>
    <cellStyle name="常规 47 7 6 6" xfId="27599"/>
    <cellStyle name="常规 47 7 6 7" xfId="27601"/>
    <cellStyle name="常规 47 7 6 8" xfId="27603"/>
    <cellStyle name="常规 47 7 6 9" xfId="27604"/>
    <cellStyle name="常规 47 7 7" xfId="27606"/>
    <cellStyle name="常规 47 7 7 10" xfId="4726"/>
    <cellStyle name="常规 47 7 7 11" xfId="4728"/>
    <cellStyle name="常规 47 7 7 12" xfId="1732"/>
    <cellStyle name="常规 47 7 7 2" xfId="27609"/>
    <cellStyle name="常规 47 7 7 3" xfId="27610"/>
    <cellStyle name="常规 47 7 7 4" xfId="27611"/>
    <cellStyle name="常规 47 7 7 5" xfId="27612"/>
    <cellStyle name="常规 47 7 7 6" xfId="27613"/>
    <cellStyle name="常规 47 7 7 7" xfId="27614"/>
    <cellStyle name="常规 47 7 7 8" xfId="27615"/>
    <cellStyle name="常规 47 7 7 9" xfId="27616"/>
    <cellStyle name="常规 47 7 8" xfId="27618"/>
    <cellStyle name="常规 47 7 9" xfId="27622"/>
    <cellStyle name="常规 47 8" xfId="8007"/>
    <cellStyle name="常规 47 8 10" xfId="27625"/>
    <cellStyle name="常规 47 8 11" xfId="27627"/>
    <cellStyle name="常规 47 8 12" xfId="27629"/>
    <cellStyle name="常规 47 8 13" xfId="27631"/>
    <cellStyle name="常规 47 8 14" xfId="27632"/>
    <cellStyle name="常规 47 8 15" xfId="27633"/>
    <cellStyle name="常规 47 8 16" xfId="27634"/>
    <cellStyle name="常规 47 8 17" xfId="27635"/>
    <cellStyle name="常规 47 8 2" xfId="27636"/>
    <cellStyle name="常规 47 8 2 10" xfId="27402"/>
    <cellStyle name="常规 47 8 2 11" xfId="27404"/>
    <cellStyle name="常规 47 8 2 12" xfId="27406"/>
    <cellStyle name="常规 47 8 2 2" xfId="27638"/>
    <cellStyle name="常规 47 8 2 3" xfId="27639"/>
    <cellStyle name="常规 47 8 2 4" xfId="27640"/>
    <cellStyle name="常规 47 8 2 5" xfId="27641"/>
    <cellStyle name="常规 47 8 2 6" xfId="27642"/>
    <cellStyle name="常规 47 8 2 7" xfId="27643"/>
    <cellStyle name="常规 47 8 2 8" xfId="541"/>
    <cellStyle name="常规 47 8 2 9" xfId="27644"/>
    <cellStyle name="常规 47 8 3" xfId="27645"/>
    <cellStyle name="常规 47 8 3 10" xfId="27647"/>
    <cellStyle name="常规 47 8 3 11" xfId="27648"/>
    <cellStyle name="常规 47 8 3 12" xfId="27649"/>
    <cellStyle name="常规 47 8 3 2" xfId="27650"/>
    <cellStyle name="常规 47 8 3 3" xfId="27652"/>
    <cellStyle name="常规 47 8 3 4" xfId="27654"/>
    <cellStyle name="常规 47 8 3 5" xfId="27655"/>
    <cellStyle name="常规 47 8 3 6" xfId="27656"/>
    <cellStyle name="常规 47 8 3 7" xfId="27657"/>
    <cellStyle name="常规 47 8 3 8" xfId="27658"/>
    <cellStyle name="常规 47 8 3 9" xfId="27659"/>
    <cellStyle name="常规 47 8 4" xfId="27660"/>
    <cellStyle name="常规 47 8 4 10" xfId="27663"/>
    <cellStyle name="常规 47 8 4 11" xfId="27665"/>
    <cellStyle name="常规 47 8 4 12" xfId="27667"/>
    <cellStyle name="常规 47 8 4 2" xfId="27670"/>
    <cellStyle name="常规 47 8 4 3" xfId="27673"/>
    <cellStyle name="常规 47 8 4 4" xfId="27676"/>
    <cellStyle name="常规 47 8 4 5" xfId="27679"/>
    <cellStyle name="常规 47 8 4 6" xfId="27681"/>
    <cellStyle name="常规 47 8 4 7" xfId="27683"/>
    <cellStyle name="常规 47 8 4 8" xfId="27686"/>
    <cellStyle name="常规 47 8 4 9" xfId="27689"/>
    <cellStyle name="常规 47 8 5" xfId="27691"/>
    <cellStyle name="常规 47 8 5 10" xfId="15497"/>
    <cellStyle name="常规 47 8 5 11" xfId="23175"/>
    <cellStyle name="常规 47 8 5 12" xfId="23178"/>
    <cellStyle name="常规 47 8 5 2" xfId="27694"/>
    <cellStyle name="常规 47 8 5 3" xfId="27695"/>
    <cellStyle name="常规 47 8 5 4" xfId="27696"/>
    <cellStyle name="常规 47 8 5 5" xfId="27697"/>
    <cellStyle name="常规 47 8 5 6" xfId="27698"/>
    <cellStyle name="常规 47 8 5 7" xfId="27699"/>
    <cellStyle name="常规 47 8 5 8" xfId="26084"/>
    <cellStyle name="常规 47 8 5 9" xfId="26086"/>
    <cellStyle name="常规 47 8 6" xfId="8816"/>
    <cellStyle name="常规 47 8 7" xfId="27700"/>
    <cellStyle name="常规 47 8 8" xfId="27703"/>
    <cellStyle name="常规 47 8 9" xfId="27706"/>
    <cellStyle name="常规 47 9" xfId="8010"/>
    <cellStyle name="常规 47 9 10" xfId="27709"/>
    <cellStyle name="常规 47 9 11" xfId="27712"/>
    <cellStyle name="常规 47 9 12" xfId="27715"/>
    <cellStyle name="常规 47 9 13" xfId="27718"/>
    <cellStyle name="常规 47 9 14" xfId="27720"/>
    <cellStyle name="常规 47 9 15" xfId="27721"/>
    <cellStyle name="常规 47 9 16" xfId="27722"/>
    <cellStyle name="常规 47 9 17" xfId="27723"/>
    <cellStyle name="常规 47 9 2" xfId="27724"/>
    <cellStyle name="常规 47 9 2 10" xfId="27726"/>
    <cellStyle name="常规 47 9 2 11" xfId="27727"/>
    <cellStyle name="常规 47 9 2 12" xfId="27728"/>
    <cellStyle name="常规 47 9 2 2" xfId="7709"/>
    <cellStyle name="常规 47 9 2 3" xfId="27729"/>
    <cellStyle name="常规 47 9 2 4" xfId="27730"/>
    <cellStyle name="常规 47 9 2 5" xfId="27731"/>
    <cellStyle name="常规 47 9 2 6" xfId="27732"/>
    <cellStyle name="常规 47 9 2 7" xfId="27733"/>
    <cellStyle name="常规 47 9 2 8" xfId="27734"/>
    <cellStyle name="常规 47 9 2 9" xfId="27735"/>
    <cellStyle name="常规 47 9 3" xfId="27736"/>
    <cellStyle name="常规 47 9 3 10" xfId="26767"/>
    <cellStyle name="常规 47 9 3 11" xfId="26769"/>
    <cellStyle name="常规 47 9 3 12" xfId="26771"/>
    <cellStyle name="常规 47 9 3 2" xfId="9321"/>
    <cellStyle name="常规 47 9 3 3" xfId="9323"/>
    <cellStyle name="常规 47 9 3 4" xfId="9325"/>
    <cellStyle name="常规 47 9 3 5" xfId="27738"/>
    <cellStyle name="常规 47 9 3 6" xfId="27739"/>
    <cellStyle name="常规 47 9 3 7" xfId="27740"/>
    <cellStyle name="常规 47 9 3 8" xfId="27741"/>
    <cellStyle name="常规 47 9 3 9" xfId="27742"/>
    <cellStyle name="常规 47 9 4" xfId="27743"/>
    <cellStyle name="常规 47 9 4 10" xfId="27745"/>
    <cellStyle name="常规 47 9 4 11" xfId="27748"/>
    <cellStyle name="常规 47 9 4 12" xfId="27751"/>
    <cellStyle name="常规 47 9 4 2" xfId="27754"/>
    <cellStyle name="常规 47 9 4 3" xfId="27757"/>
    <cellStyle name="常规 47 9 4 4" xfId="27760"/>
    <cellStyle name="常规 47 9 4 5" xfId="27763"/>
    <cellStyle name="常规 47 9 4 6" xfId="83"/>
    <cellStyle name="常规 47 9 4 7" xfId="27765"/>
    <cellStyle name="常规 47 9 4 8" xfId="27767"/>
    <cellStyle name="常规 47 9 4 9" xfId="27768"/>
    <cellStyle name="常规 47 9 5" xfId="27769"/>
    <cellStyle name="常规 47 9 5 10" xfId="27771"/>
    <cellStyle name="常规 47 9 5 11" xfId="27774"/>
    <cellStyle name="常规 47 9 5 12" xfId="27777"/>
    <cellStyle name="常规 47 9 5 2" xfId="8803"/>
    <cellStyle name="常规 47 9 5 3" xfId="27780"/>
    <cellStyle name="常规 47 9 5 4" xfId="11105"/>
    <cellStyle name="常规 47 9 5 5" xfId="11107"/>
    <cellStyle name="常规 47 9 5 6" xfId="11109"/>
    <cellStyle name="常规 47 9 5 7" xfId="27781"/>
    <cellStyle name="常规 47 9 5 8" xfId="27782"/>
    <cellStyle name="常规 47 9 5 9" xfId="27783"/>
    <cellStyle name="常规 47 9 6" xfId="27784"/>
    <cellStyle name="常规 47 9 7" xfId="27786"/>
    <cellStyle name="常规 47 9 8" xfId="27788"/>
    <cellStyle name="常规 47 9 9" xfId="27790"/>
    <cellStyle name="常规 48" xfId="23459"/>
    <cellStyle name="常规 48 10" xfId="5155"/>
    <cellStyle name="常规 48 10 10" xfId="18331"/>
    <cellStyle name="常规 48 10 11" xfId="18334"/>
    <cellStyle name="常规 48 10 12" xfId="18337"/>
    <cellStyle name="常规 48 10 2" xfId="27792"/>
    <cellStyle name="常规 48 10 3" xfId="23499"/>
    <cellStyle name="常规 48 10 4" xfId="23501"/>
    <cellStyle name="常规 48 10 5" xfId="23503"/>
    <cellStyle name="常规 48 10 6" xfId="23505"/>
    <cellStyle name="常规 48 10 7" xfId="23507"/>
    <cellStyle name="常规 48 10 8" xfId="23509"/>
    <cellStyle name="常规 48 10 9" xfId="23511"/>
    <cellStyle name="常规 48 11" xfId="5161"/>
    <cellStyle name="常规 48 11 10" xfId="27793"/>
    <cellStyle name="常规 48 11 11" xfId="27795"/>
    <cellStyle name="常规 48 11 12" xfId="27797"/>
    <cellStyle name="常规 48 11 2" xfId="13196"/>
    <cellStyle name="常规 48 11 3" xfId="13198"/>
    <cellStyle name="常规 48 11 4" xfId="13200"/>
    <cellStyle name="常规 48 11 5" xfId="27799"/>
    <cellStyle name="常规 48 11 6" xfId="27800"/>
    <cellStyle name="常规 48 11 7" xfId="27801"/>
    <cellStyle name="常规 48 11 8" xfId="27802"/>
    <cellStyle name="常规 48 11 9" xfId="27803"/>
    <cellStyle name="常规 48 12" xfId="13430"/>
    <cellStyle name="常规 48 12 10" xfId="21287"/>
    <cellStyle name="常规 48 12 11" xfId="21320"/>
    <cellStyle name="常规 48 12 12" xfId="21341"/>
    <cellStyle name="常规 48 12 2" xfId="8308"/>
    <cellStyle name="常规 48 12 3" xfId="8311"/>
    <cellStyle name="常规 48 12 4" xfId="8314"/>
    <cellStyle name="常规 48 12 5" xfId="8316"/>
    <cellStyle name="常规 48 12 6" xfId="8318"/>
    <cellStyle name="常规 48 12 7" xfId="8320"/>
    <cellStyle name="常规 48 12 8" xfId="27804"/>
    <cellStyle name="常规 48 12 9" xfId="27805"/>
    <cellStyle name="常规 48 13" xfId="13434"/>
    <cellStyle name="常规 48 13 10" xfId="24007"/>
    <cellStyle name="常规 48 13 11" xfId="24011"/>
    <cellStyle name="常规 48 13 12" xfId="24014"/>
    <cellStyle name="常规 48 13 2" xfId="8333"/>
    <cellStyle name="常规 48 13 3" xfId="8336"/>
    <cellStyle name="常规 48 13 4" xfId="8339"/>
    <cellStyle name="常规 48 13 5" xfId="8341"/>
    <cellStyle name="常规 48 13 6" xfId="8343"/>
    <cellStyle name="常规 48 13 7" xfId="8345"/>
    <cellStyle name="常规 48 13 8" xfId="4446"/>
    <cellStyle name="常规 48 13 9" xfId="4450"/>
    <cellStyle name="常规 48 14" xfId="10150"/>
    <cellStyle name="常规 48 14 10" xfId="14443"/>
    <cellStyle name="常规 48 14 11" xfId="27806"/>
    <cellStyle name="常规 48 14 12" xfId="27808"/>
    <cellStyle name="常规 48 14 2" xfId="8359"/>
    <cellStyle name="常规 48 14 3" xfId="8361"/>
    <cellStyle name="常规 48 14 4" xfId="8363"/>
    <cellStyle name="常规 48 14 5" xfId="8365"/>
    <cellStyle name="常规 48 14 6" xfId="8367"/>
    <cellStyle name="常规 48 14 7" xfId="8369"/>
    <cellStyle name="常规 48 14 8" xfId="4466"/>
    <cellStyle name="常规 48 14 9" xfId="4468"/>
    <cellStyle name="常规 48 15" xfId="10157"/>
    <cellStyle name="常规 48 16" xfId="10162"/>
    <cellStyle name="常规 48 17" xfId="27809"/>
    <cellStyle name="常规 48 18" xfId="27811"/>
    <cellStyle name="常规 48 19" xfId="27813"/>
    <cellStyle name="常规 48 2" xfId="7491"/>
    <cellStyle name="常规 48 2 10" xfId="1898"/>
    <cellStyle name="常规 48 2 10 10" xfId="11198"/>
    <cellStyle name="常规 48 2 10 11" xfId="11200"/>
    <cellStyle name="常规 48 2 10 12" xfId="11202"/>
    <cellStyle name="常规 48 2 10 2" xfId="1902"/>
    <cellStyle name="常规 48 2 10 3" xfId="1907"/>
    <cellStyle name="常规 48 2 10 4" xfId="1917"/>
    <cellStyle name="常规 48 2 10 5" xfId="27815"/>
    <cellStyle name="常规 48 2 10 6" xfId="27816"/>
    <cellStyle name="常规 48 2 10 7" xfId="27817"/>
    <cellStyle name="常规 48 2 10 8" xfId="27818"/>
    <cellStyle name="常规 48 2 10 9" xfId="25165"/>
    <cellStyle name="常规 48 2 11" xfId="1920"/>
    <cellStyle name="常规 48 2 11 10" xfId="27820"/>
    <cellStyle name="常规 48 2 11 11" xfId="27822"/>
    <cellStyle name="常规 48 2 11 12" xfId="27823"/>
    <cellStyle name="常规 48 2 11 2" xfId="1923"/>
    <cellStyle name="常规 48 2 11 3" xfId="1927"/>
    <cellStyle name="常规 48 2 11 4" xfId="1933"/>
    <cellStyle name="常规 48 2 11 5" xfId="27824"/>
    <cellStyle name="常规 48 2 11 6" xfId="27825"/>
    <cellStyle name="常规 48 2 11 7" xfId="27826"/>
    <cellStyle name="常规 48 2 11 8" xfId="27827"/>
    <cellStyle name="常规 48 2 11 9" xfId="27828"/>
    <cellStyle name="常规 48 2 12" xfId="1935"/>
    <cellStyle name="常规 48 2 12 10" xfId="14283"/>
    <cellStyle name="常规 48 2 12 11" xfId="10093"/>
    <cellStyle name="常规 48 2 12 12" xfId="10143"/>
    <cellStyle name="常规 48 2 12 2" xfId="1938"/>
    <cellStyle name="常规 48 2 12 3" xfId="1947"/>
    <cellStyle name="常规 48 2 12 4" xfId="1953"/>
    <cellStyle name="常规 48 2 12 5" xfId="27829"/>
    <cellStyle name="常规 48 2 12 6" xfId="27830"/>
    <cellStyle name="常规 48 2 12 7" xfId="27831"/>
    <cellStyle name="常规 48 2 12 8" xfId="27832"/>
    <cellStyle name="常规 48 2 12 9" xfId="27834"/>
    <cellStyle name="常规 48 2 13" xfId="1956"/>
    <cellStyle name="常规 48 2 13 10" xfId="27835"/>
    <cellStyle name="常规 48 2 13 11" xfId="21657"/>
    <cellStyle name="常规 48 2 13 12" xfId="21659"/>
    <cellStyle name="常规 48 2 13 2" xfId="1964"/>
    <cellStyle name="常规 48 2 13 3" xfId="1971"/>
    <cellStyle name="常规 48 2 13 4" xfId="1981"/>
    <cellStyle name="常规 48 2 13 5" xfId="12517"/>
    <cellStyle name="常规 48 2 13 6" xfId="12520"/>
    <cellStyle name="常规 48 2 13 7" xfId="12523"/>
    <cellStyle name="常规 48 2 13 8" xfId="27836"/>
    <cellStyle name="常规 48 2 13 9" xfId="16412"/>
    <cellStyle name="常规 48 2 14" xfId="1983"/>
    <cellStyle name="常规 48 2 14 10" xfId="26597"/>
    <cellStyle name="常规 48 2 14 11" xfId="16824"/>
    <cellStyle name="常规 48 2 14 12" xfId="7465"/>
    <cellStyle name="常规 48 2 14 2" xfId="1988"/>
    <cellStyle name="常规 48 2 14 3" xfId="1993"/>
    <cellStyle name="常规 48 2 14 4" xfId="2008"/>
    <cellStyle name="常规 48 2 14 5" xfId="12534"/>
    <cellStyle name="常规 48 2 14 6" xfId="12537"/>
    <cellStyle name="常规 48 2 14 7" xfId="12540"/>
    <cellStyle name="常规 48 2 14 8" xfId="27838"/>
    <cellStyle name="常规 48 2 14 9" xfId="27839"/>
    <cellStyle name="常规 48 2 15" xfId="1522"/>
    <cellStyle name="常规 48 2 16" xfId="26954"/>
    <cellStyle name="常规 48 2 17" xfId="26958"/>
    <cellStyle name="常规 48 2 18" xfId="26961"/>
    <cellStyle name="常规 48 2 19" xfId="26964"/>
    <cellStyle name="常规 48 2 2" xfId="27840"/>
    <cellStyle name="常规 48 2 2 10" xfId="27841"/>
    <cellStyle name="常规 48 2 2 11" xfId="27842"/>
    <cellStyle name="常规 48 2 2 12" xfId="27843"/>
    <cellStyle name="常规 48 2 2 2" xfId="27844"/>
    <cellStyle name="常规 48 2 2 3" xfId="27845"/>
    <cellStyle name="常规 48 2 2 4" xfId="27846"/>
    <cellStyle name="常规 48 2 2 5" xfId="27847"/>
    <cellStyle name="常规 48 2 2 6" xfId="27849"/>
    <cellStyle name="常规 48 2 2 7" xfId="27851"/>
    <cellStyle name="常规 48 2 2 8" xfId="27853"/>
    <cellStyle name="常规 48 2 2 9" xfId="27855"/>
    <cellStyle name="常规 48 2 20" xfId="1521"/>
    <cellStyle name="常规 48 2 21" xfId="26955"/>
    <cellStyle name="常规 48 2 22" xfId="26959"/>
    <cellStyle name="常规 48 2 23" xfId="26962"/>
    <cellStyle name="常规 48 2 24" xfId="26965"/>
    <cellStyle name="常规 48 2 25" xfId="26967"/>
    <cellStyle name="常规 48 2 26" xfId="27857"/>
    <cellStyle name="常规 48 2 3" xfId="27858"/>
    <cellStyle name="常规 48 2 3 10" xfId="27859"/>
    <cellStyle name="常规 48 2 3 11" xfId="27860"/>
    <cellStyle name="常规 48 2 3 12" xfId="27861"/>
    <cellStyle name="常规 48 2 3 2" xfId="27862"/>
    <cellStyle name="常规 48 2 3 3" xfId="27863"/>
    <cellStyle name="常规 48 2 3 4" xfId="27864"/>
    <cellStyle name="常规 48 2 3 5" xfId="27865"/>
    <cellStyle name="常规 48 2 3 6" xfId="27867"/>
    <cellStyle name="常规 48 2 3 7" xfId="27869"/>
    <cellStyle name="常规 48 2 3 8" xfId="27871"/>
    <cellStyle name="常规 48 2 3 9" xfId="27873"/>
    <cellStyle name="常规 48 2 4" xfId="27875"/>
    <cellStyle name="常规 48 2 4 10" xfId="27876"/>
    <cellStyle name="常规 48 2 4 11" xfId="23823"/>
    <cellStyle name="常规 48 2 4 12" xfId="23825"/>
    <cellStyle name="常规 48 2 4 2" xfId="27262"/>
    <cellStyle name="常规 48 2 4 3" xfId="27877"/>
    <cellStyle name="常规 48 2 4 4" xfId="27878"/>
    <cellStyle name="常规 48 2 4 5" xfId="27879"/>
    <cellStyle name="常规 48 2 4 6" xfId="27881"/>
    <cellStyle name="常规 48 2 4 7" xfId="21434"/>
    <cellStyle name="常规 48 2 4 8" xfId="21437"/>
    <cellStyle name="常规 48 2 4 9" xfId="21440"/>
    <cellStyle name="常规 48 2 5" xfId="27883"/>
    <cellStyle name="常规 48 2 5 10" xfId="24706"/>
    <cellStyle name="常规 48 2 5 11" xfId="23834"/>
    <cellStyle name="常规 48 2 5 12" xfId="23837"/>
    <cellStyle name="常规 48 2 5 2" xfId="24315"/>
    <cellStyle name="常规 48 2 5 3" xfId="27884"/>
    <cellStyle name="常规 48 2 5 4" xfId="27885"/>
    <cellStyle name="常规 48 2 5 5" xfId="27886"/>
    <cellStyle name="常规 48 2 5 6" xfId="27888"/>
    <cellStyle name="常规 48 2 5 7" xfId="27890"/>
    <cellStyle name="常规 48 2 5 8" xfId="27892"/>
    <cellStyle name="常规 48 2 5 9" xfId="27894"/>
    <cellStyle name="常规 48 2 6" xfId="27896"/>
    <cellStyle name="常规 48 2 6 10" xfId="27897"/>
    <cellStyle name="常规 48 2 6 11" xfId="23850"/>
    <cellStyle name="常规 48 2 6 12" xfId="23852"/>
    <cellStyle name="常规 48 2 6 2" xfId="24327"/>
    <cellStyle name="常规 48 2 6 3" xfId="27898"/>
    <cellStyle name="常规 48 2 6 4" xfId="27899"/>
    <cellStyle name="常规 48 2 6 5" xfId="27900"/>
    <cellStyle name="常规 48 2 6 6" xfId="27902"/>
    <cellStyle name="常规 48 2 6 7" xfId="27904"/>
    <cellStyle name="常规 48 2 6 8" xfId="20652"/>
    <cellStyle name="常规 48 2 6 9" xfId="20656"/>
    <cellStyle name="常规 48 2 7" xfId="27906"/>
    <cellStyle name="常规 48 2 7 10" xfId="27907"/>
    <cellStyle name="常规 48 2 7 11" xfId="23861"/>
    <cellStyle name="常规 48 2 7 12" xfId="23863"/>
    <cellStyle name="常规 48 2 7 2" xfId="24337"/>
    <cellStyle name="常规 48 2 7 3" xfId="27908"/>
    <cellStyle name="常规 48 2 7 4" xfId="27909"/>
    <cellStyle name="常规 48 2 7 5" xfId="27910"/>
    <cellStyle name="常规 48 2 7 6" xfId="27912"/>
    <cellStyle name="常规 48 2 7 7" xfId="27914"/>
    <cellStyle name="常规 48 2 7 8" xfId="27916"/>
    <cellStyle name="常规 48 2 7 9" xfId="27918"/>
    <cellStyle name="常规 48 2 8" xfId="27920"/>
    <cellStyle name="常规 48 2 8 10" xfId="27921"/>
    <cellStyle name="常规 48 2 8 11" xfId="968"/>
    <cellStyle name="常规 48 2 8 12" xfId="23874"/>
    <cellStyle name="常规 48 2 8 2" xfId="24350"/>
    <cellStyle name="常规 48 2 8 3" xfId="27922"/>
    <cellStyle name="常规 48 2 8 4" xfId="27923"/>
    <cellStyle name="常规 48 2 8 5" xfId="27924"/>
    <cellStyle name="常规 48 2 8 6" xfId="27925"/>
    <cellStyle name="常规 48 2 8 7" xfId="27926"/>
    <cellStyle name="常规 48 2 8 8" xfId="27927"/>
    <cellStyle name="常规 48 2 8 9" xfId="27928"/>
    <cellStyle name="常规 48 2 9" xfId="27929"/>
    <cellStyle name="常规 48 2 9 10" xfId="27930"/>
    <cellStyle name="常规 48 2 9 11" xfId="994"/>
    <cellStyle name="常规 48 2 9 12" xfId="23885"/>
    <cellStyle name="常规 48 2 9 2" xfId="20497"/>
    <cellStyle name="常规 48 2 9 3" xfId="20501"/>
    <cellStyle name="常规 48 2 9 4" xfId="20505"/>
    <cellStyle name="常规 48 2 9 5" xfId="20509"/>
    <cellStyle name="常规 48 2 9 6" xfId="20513"/>
    <cellStyle name="常规 48 2 9 7" xfId="20518"/>
    <cellStyle name="常规 48 2 9 8" xfId="21467"/>
    <cellStyle name="常规 48 2 9 9" xfId="21469"/>
    <cellStyle name="常规 48 20" xfId="10158"/>
    <cellStyle name="常规 48 21" xfId="10163"/>
    <cellStyle name="常规 48 22" xfId="27810"/>
    <cellStyle name="常规 48 23" xfId="27812"/>
    <cellStyle name="常规 48 24" xfId="27814"/>
    <cellStyle name="常规 48 25" xfId="27931"/>
    <cellStyle name="常规 48 3" xfId="27932"/>
    <cellStyle name="常规 48 3 10" xfId="18785"/>
    <cellStyle name="常规 48 3 11" xfId="18814"/>
    <cellStyle name="常规 48 3 12" xfId="19151"/>
    <cellStyle name="常规 48 3 2" xfId="27933"/>
    <cellStyle name="常规 48 3 3" xfId="27934"/>
    <cellStyle name="常规 48 3 4" xfId="27935"/>
    <cellStyle name="常规 48 3 5" xfId="27936"/>
    <cellStyle name="常规 48 3 6" xfId="27937"/>
    <cellStyle name="常规 48 3 7" xfId="27939"/>
    <cellStyle name="常规 48 3 8" xfId="27941"/>
    <cellStyle name="常规 48 3 9" xfId="27943"/>
    <cellStyle name="常规 48 4" xfId="27944"/>
    <cellStyle name="常规 48 4 10" xfId="27945"/>
    <cellStyle name="常规 48 4 11" xfId="27947"/>
    <cellStyle name="常规 48 4 12" xfId="27949"/>
    <cellStyle name="常规 48 4 2" xfId="27951"/>
    <cellStyle name="常规 48 4 3" xfId="27952"/>
    <cellStyle name="常规 48 4 4" xfId="27953"/>
    <cellStyle name="常规 48 4 5" xfId="27954"/>
    <cellStyle name="常规 48 4 6" xfId="27955"/>
    <cellStyle name="常规 48 4 7" xfId="27956"/>
    <cellStyle name="常规 48 4 8" xfId="27957"/>
    <cellStyle name="常规 48 4 9" xfId="14203"/>
    <cellStyle name="常规 48 5" xfId="27958"/>
    <cellStyle name="常规 48 5 10" xfId="4548"/>
    <cellStyle name="常规 48 5 11" xfId="4552"/>
    <cellStyle name="常规 48 5 12" xfId="4556"/>
    <cellStyle name="常规 48 5 2" xfId="27959"/>
    <cellStyle name="常规 48 5 3" xfId="27961"/>
    <cellStyle name="常规 48 5 4" xfId="25445"/>
    <cellStyle name="常规 48 5 5" xfId="25449"/>
    <cellStyle name="常规 48 5 6" xfId="25453"/>
    <cellStyle name="常规 48 5 7" xfId="27965"/>
    <cellStyle name="常规 48 5 8" xfId="27967"/>
    <cellStyle name="常规 48 5 9" xfId="14205"/>
    <cellStyle name="常规 48 6" xfId="8020"/>
    <cellStyle name="常规 48 6 10" xfId="14258"/>
    <cellStyle name="常规 48 6 11" xfId="14262"/>
    <cellStyle name="常规 48 6 12" xfId="27969"/>
    <cellStyle name="常规 48 6 2" xfId="27970"/>
    <cellStyle name="常规 48 6 3" xfId="27971"/>
    <cellStyle name="常规 48 6 4" xfId="26064"/>
    <cellStyle name="常规 48 6 5" xfId="216"/>
    <cellStyle name="常规 48 6 6" xfId="26067"/>
    <cellStyle name="常规 48 6 7" xfId="27972"/>
    <cellStyle name="常规 48 6 8" xfId="27974"/>
    <cellStyle name="常规 48 6 9" xfId="27976"/>
    <cellStyle name="常规 48 7" xfId="8022"/>
    <cellStyle name="常规 48 7 10" xfId="16079"/>
    <cellStyle name="常规 48 7 11" xfId="16082"/>
    <cellStyle name="常规 48 7 12" xfId="16085"/>
    <cellStyle name="常规 48 7 2" xfId="27978"/>
    <cellStyle name="常规 48 7 3" xfId="27979"/>
    <cellStyle name="常规 48 7 4" xfId="27980"/>
    <cellStyle name="常规 48 7 5" xfId="1070"/>
    <cellStyle name="常规 48 7 6" xfId="1074"/>
    <cellStyle name="常规 48 7 7" xfId="27982"/>
    <cellStyle name="常规 48 7 8" xfId="27984"/>
    <cellStyle name="常规 48 7 9" xfId="27986"/>
    <cellStyle name="常规 48 8" xfId="8024"/>
    <cellStyle name="常规 48 8 10" xfId="23613"/>
    <cellStyle name="常规 48 8 11" xfId="16934"/>
    <cellStyle name="常规 48 8 12" xfId="16937"/>
    <cellStyle name="常规 48 8 2" xfId="27988"/>
    <cellStyle name="常规 48 8 3" xfId="27989"/>
    <cellStyle name="常规 48 8 4" xfId="27990"/>
    <cellStyle name="常规 48 8 5" xfId="27992"/>
    <cellStyle name="常规 48 8 6" xfId="758"/>
    <cellStyle name="常规 48 8 7" xfId="763"/>
    <cellStyle name="常规 48 8 8" xfId="775"/>
    <cellStyle name="常规 48 8 9" xfId="27994"/>
    <cellStyle name="常规 48 9" xfId="8026"/>
    <cellStyle name="常规 48 9 10" xfId="27996"/>
    <cellStyle name="常规 48 9 11" xfId="17040"/>
    <cellStyle name="常规 48 9 12" xfId="17042"/>
    <cellStyle name="常规 48 9 2" xfId="27997"/>
    <cellStyle name="常规 48 9 3" xfId="27998"/>
    <cellStyle name="常规 48 9 4" xfId="27999"/>
    <cellStyle name="常规 48 9 5" xfId="28000"/>
    <cellStyle name="常规 48 9 6" xfId="478"/>
    <cellStyle name="常规 48 9 7" xfId="489"/>
    <cellStyle name="常规 48 9 8" xfId="802"/>
    <cellStyle name="常规 48 9 9" xfId="28001"/>
    <cellStyle name="常规 49" xfId="23463"/>
    <cellStyle name="常规 49 10" xfId="5839"/>
    <cellStyle name="常规 49 10 10" xfId="6996"/>
    <cellStyle name="常规 49 10 11" xfId="6999"/>
    <cellStyle name="常规 49 10 12" xfId="7002"/>
    <cellStyle name="常规 49 10 13" xfId="23343"/>
    <cellStyle name="常规 49 10 14" xfId="23345"/>
    <cellStyle name="常规 49 10 15" xfId="23347"/>
    <cellStyle name="常规 49 10 16" xfId="23349"/>
    <cellStyle name="常规 49 10 17" xfId="23352"/>
    <cellStyle name="常规 49 10 2" xfId="7005"/>
    <cellStyle name="常规 49 10 2 10" xfId="28002"/>
    <cellStyle name="常规 49 10 2 11" xfId="28004"/>
    <cellStyle name="常规 49 10 2 12" xfId="28006"/>
    <cellStyle name="常规 49 10 2 2" xfId="10502"/>
    <cellStyle name="常规 49 10 2 3" xfId="10507"/>
    <cellStyle name="常规 49 10 2 4" xfId="28008"/>
    <cellStyle name="常规 49 10 2 5" xfId="28011"/>
    <cellStyle name="常规 49 10 2 6" xfId="28014"/>
    <cellStyle name="常规 49 10 2 7" xfId="23243"/>
    <cellStyle name="常规 49 10 2 8" xfId="23247"/>
    <cellStyle name="常规 49 10 2 9" xfId="23251"/>
    <cellStyle name="常规 49 10 3" xfId="7009"/>
    <cellStyle name="常规 49 10 3 10" xfId="28016"/>
    <cellStyle name="常规 49 10 3 11" xfId="28018"/>
    <cellStyle name="常规 49 10 3 12" xfId="28020"/>
    <cellStyle name="常规 49 10 3 2" xfId="7352"/>
    <cellStyle name="常规 49 10 3 3" xfId="7358"/>
    <cellStyle name="常规 49 10 3 4" xfId="7361"/>
    <cellStyle name="常规 49 10 3 5" xfId="28023"/>
    <cellStyle name="常规 49 10 3 6" xfId="28026"/>
    <cellStyle name="常规 49 10 3 7" xfId="23264"/>
    <cellStyle name="常规 49 10 3 8" xfId="23268"/>
    <cellStyle name="常规 49 10 3 9" xfId="23272"/>
    <cellStyle name="常规 49 10 4" xfId="7013"/>
    <cellStyle name="常规 49 10 4 10" xfId="28028"/>
    <cellStyle name="常规 49 10 4 11" xfId="28029"/>
    <cellStyle name="常规 49 10 4 12" xfId="28030"/>
    <cellStyle name="常规 49 10 4 2" xfId="10579"/>
    <cellStyle name="常规 49 10 4 3" xfId="10584"/>
    <cellStyle name="常规 49 10 4 4" xfId="28031"/>
    <cellStyle name="常规 49 10 4 5" xfId="28034"/>
    <cellStyle name="常规 49 10 4 6" xfId="28037"/>
    <cellStyle name="常规 49 10 4 7" xfId="23282"/>
    <cellStyle name="常规 49 10 4 8" xfId="23287"/>
    <cellStyle name="常规 49 10 4 9" xfId="23292"/>
    <cellStyle name="常规 49 10 5" xfId="236"/>
    <cellStyle name="常规 49 10 5 10" xfId="19093"/>
    <cellStyle name="常规 49 10 5 11" xfId="19095"/>
    <cellStyle name="常规 49 10 5 12" xfId="19097"/>
    <cellStyle name="常规 49 10 5 2" xfId="10623"/>
    <cellStyle name="常规 49 10 5 3" xfId="10628"/>
    <cellStyle name="常规 49 10 5 4" xfId="28039"/>
    <cellStyle name="常规 49 10 5 5" xfId="28041"/>
    <cellStyle name="常规 49 10 5 6" xfId="28043"/>
    <cellStyle name="常规 49 10 5 7" xfId="28045"/>
    <cellStyle name="常规 49 10 5 8" xfId="28047"/>
    <cellStyle name="常规 49 10 5 9" xfId="28049"/>
    <cellStyle name="常规 49 10 6" xfId="7016"/>
    <cellStyle name="常规 49 10 7" xfId="7019"/>
    <cellStyle name="常规 49 10 8" xfId="7022"/>
    <cellStyle name="常规 49 10 9" xfId="7025"/>
    <cellStyle name="常规 49 11" xfId="1608"/>
    <cellStyle name="常规 49 11 10" xfId="556"/>
    <cellStyle name="常规 49 11 11" xfId="3341"/>
    <cellStyle name="常规 49 11 12" xfId="3346"/>
    <cellStyle name="常规 49 11 13" xfId="3225"/>
    <cellStyle name="常规 49 11 14" xfId="3231"/>
    <cellStyle name="常规 49 11 15" xfId="784"/>
    <cellStyle name="常规 49 11 16" xfId="5536"/>
    <cellStyle name="常规 49 11 17" xfId="5540"/>
    <cellStyle name="常规 49 11 2" xfId="1616"/>
    <cellStyle name="常规 49 11 2 10" xfId="28050"/>
    <cellStyle name="常规 49 11 2 11" xfId="28051"/>
    <cellStyle name="常规 49 11 2 12" xfId="28052"/>
    <cellStyle name="常规 49 11 2 2" xfId="733"/>
    <cellStyle name="常规 49 11 2 3" xfId="5405"/>
    <cellStyle name="常规 49 11 2 4" xfId="28053"/>
    <cellStyle name="常规 49 11 2 5" xfId="18140"/>
    <cellStyle name="常规 49 11 2 6" xfId="18143"/>
    <cellStyle name="常规 49 11 2 7" xfId="18146"/>
    <cellStyle name="常规 49 11 2 8" xfId="26566"/>
    <cellStyle name="常规 49 11 2 9" xfId="26569"/>
    <cellStyle name="常规 49 11 3" xfId="3263"/>
    <cellStyle name="常规 49 11 3 10" xfId="28055"/>
    <cellStyle name="常规 49 11 3 11" xfId="28056"/>
    <cellStyle name="常规 49 11 3 12" xfId="28057"/>
    <cellStyle name="常规 49 11 3 2" xfId="10692"/>
    <cellStyle name="常规 49 11 3 3" xfId="10695"/>
    <cellStyle name="常规 49 11 3 4" xfId="28058"/>
    <cellStyle name="常规 49 11 3 5" xfId="28060"/>
    <cellStyle name="常规 49 11 3 6" xfId="28062"/>
    <cellStyle name="常规 49 11 3 7" xfId="28064"/>
    <cellStyle name="常规 49 11 3 8" xfId="28066"/>
    <cellStyle name="常规 49 11 3 9" xfId="28068"/>
    <cellStyle name="常规 49 11 4" xfId="3270"/>
    <cellStyle name="常规 49 11 4 10" xfId="28070"/>
    <cellStyle name="常规 49 11 4 11" xfId="28072"/>
    <cellStyle name="常规 49 11 4 12" xfId="28074"/>
    <cellStyle name="常规 49 11 4 2" xfId="28075"/>
    <cellStyle name="常规 49 11 4 3" xfId="28077"/>
    <cellStyle name="常规 49 11 4 4" xfId="28079"/>
    <cellStyle name="常规 49 11 4 5" xfId="3151"/>
    <cellStyle name="常规 49 11 4 6" xfId="5459"/>
    <cellStyle name="常规 49 11 4 7" xfId="5530"/>
    <cellStyle name="常规 49 11 4 8" xfId="28081"/>
    <cellStyle name="常规 49 11 4 9" xfId="28084"/>
    <cellStyle name="常规 49 11 5" xfId="410"/>
    <cellStyle name="常规 49 11 5 10" xfId="28086"/>
    <cellStyle name="常规 49 11 5 11" xfId="28087"/>
    <cellStyle name="常规 49 11 5 12" xfId="28088"/>
    <cellStyle name="常规 49 11 5 2" xfId="6793"/>
    <cellStyle name="常规 49 11 5 3" xfId="28089"/>
    <cellStyle name="常规 49 11 5 4" xfId="28091"/>
    <cellStyle name="常规 49 11 5 5" xfId="28093"/>
    <cellStyle name="常规 49 11 5 6" xfId="28095"/>
    <cellStyle name="常规 49 11 5 7" xfId="28097"/>
    <cellStyle name="常规 49 11 5 8" xfId="28099"/>
    <cellStyle name="常规 49 11 5 9" xfId="28101"/>
    <cellStyle name="常规 49 11 6" xfId="952"/>
    <cellStyle name="常规 49 11 7" xfId="3277"/>
    <cellStyle name="常规 49 11 8" xfId="3281"/>
    <cellStyle name="常规 49 11 9" xfId="3285"/>
    <cellStyle name="常规 49 12" xfId="1627"/>
    <cellStyle name="常规 49 12 10" xfId="7029"/>
    <cellStyle name="常规 49 12 11" xfId="7034"/>
    <cellStyle name="常规 49 12 12" xfId="7039"/>
    <cellStyle name="常规 49 12 13" xfId="8208"/>
    <cellStyle name="常规 49 12 14" xfId="8212"/>
    <cellStyle name="常规 49 12 15" xfId="6827"/>
    <cellStyle name="常规 49 12 16" xfId="6833"/>
    <cellStyle name="常规 49 12 2" xfId="443"/>
    <cellStyle name="常规 49 12 2 10" xfId="28102"/>
    <cellStyle name="常规 49 12 2 11" xfId="28103"/>
    <cellStyle name="常规 49 12 2 12" xfId="28104"/>
    <cellStyle name="常规 49 12 2 2" xfId="10753"/>
    <cellStyle name="常规 49 12 2 3" xfId="10755"/>
    <cellStyle name="常规 49 12 2 4" xfId="28105"/>
    <cellStyle name="常规 49 12 2 5" xfId="28106"/>
    <cellStyle name="常规 49 12 2 6" xfId="28107"/>
    <cellStyle name="常规 49 12 2 7" xfId="28108"/>
    <cellStyle name="常规 49 12 2 8" xfId="28109"/>
    <cellStyle name="常规 49 12 2 9" xfId="14503"/>
    <cellStyle name="常规 49 12 3" xfId="1633"/>
    <cellStyle name="常规 49 12 3 10" xfId="28110"/>
    <cellStyle name="常规 49 12 3 11" xfId="28111"/>
    <cellStyle name="常规 49 12 3 12" xfId="28112"/>
    <cellStyle name="常规 49 12 3 2" xfId="10767"/>
    <cellStyle name="常规 49 12 3 3" xfId="10769"/>
    <cellStyle name="常规 49 12 3 4" xfId="28113"/>
    <cellStyle name="常规 49 12 3 5" xfId="28114"/>
    <cellStyle name="常规 49 12 3 6" xfId="28115"/>
    <cellStyle name="常规 49 12 3 7" xfId="28116"/>
    <cellStyle name="常规 49 12 3 8" xfId="28117"/>
    <cellStyle name="常规 49 12 3 9" xfId="10516"/>
    <cellStyle name="常规 49 12 4" xfId="7044"/>
    <cellStyle name="常规 49 12 4 10" xfId="28118"/>
    <cellStyle name="常规 49 12 4 11" xfId="28119"/>
    <cellStyle name="常规 49 12 4 12" xfId="28120"/>
    <cellStyle name="常规 49 12 4 2" xfId="8206"/>
    <cellStyle name="常规 49 12 4 3" xfId="28121"/>
    <cellStyle name="常规 49 12 4 4" xfId="28122"/>
    <cellStyle name="常规 49 12 4 5" xfId="28123"/>
    <cellStyle name="常规 49 12 4 6" xfId="28124"/>
    <cellStyle name="常规 49 12 4 7" xfId="28125"/>
    <cellStyle name="常规 49 12 4 8" xfId="28126"/>
    <cellStyle name="常规 49 12 4 9" xfId="14507"/>
    <cellStyle name="常规 49 12 5" xfId="7047"/>
    <cellStyle name="常规 49 12 6" xfId="7050"/>
    <cellStyle name="常规 49 12 7" xfId="7053"/>
    <cellStyle name="常规 49 12 8" xfId="7056"/>
    <cellStyle name="常规 49 12 9" xfId="7059"/>
    <cellStyle name="常规 49 13" xfId="1639"/>
    <cellStyle name="常规 49 13 10" xfId="7062"/>
    <cellStyle name="常规 49 13 11" xfId="7066"/>
    <cellStyle name="常规 49 13 12" xfId="7070"/>
    <cellStyle name="常规 49 13 13" xfId="28127"/>
    <cellStyle name="常规 49 13 14" xfId="28130"/>
    <cellStyle name="常规 49 13 2" xfId="5172"/>
    <cellStyle name="常规 49 13 2 10" xfId="28133"/>
    <cellStyle name="常规 49 13 2 11" xfId="19966"/>
    <cellStyle name="常规 49 13 2 12" xfId="19969"/>
    <cellStyle name="常规 49 13 2 2" xfId="4279"/>
    <cellStyle name="常规 49 13 2 3" xfId="652"/>
    <cellStyle name="常规 49 13 2 4" xfId="20380"/>
    <cellStyle name="常规 49 13 2 5" xfId="21621"/>
    <cellStyle name="常规 49 13 2 6" xfId="21624"/>
    <cellStyle name="常规 49 13 2 7" xfId="28134"/>
    <cellStyle name="常规 49 13 2 8" xfId="28136"/>
    <cellStyle name="常规 49 13 2 9" xfId="28137"/>
    <cellStyle name="常规 49 13 3" xfId="5176"/>
    <cellStyle name="常规 49 13 4" xfId="5180"/>
    <cellStyle name="常规 49 13 5" xfId="5184"/>
    <cellStyle name="常规 49 13 6" xfId="5188"/>
    <cellStyle name="常规 49 13 7" xfId="7075"/>
    <cellStyle name="常规 49 13 8" xfId="1262"/>
    <cellStyle name="常规 49 13 9" xfId="7078"/>
    <cellStyle name="常规 49 14" xfId="7084"/>
    <cellStyle name="常规 49 14 10" xfId="7087"/>
    <cellStyle name="常规 49 14 11" xfId="2877"/>
    <cellStyle name="常规 49 14 12" xfId="7091"/>
    <cellStyle name="常规 49 14 13" xfId="28139"/>
    <cellStyle name="常规 49 14 14" xfId="28143"/>
    <cellStyle name="常规 49 14 2" xfId="5198"/>
    <cellStyle name="常规 49 14 2 10" xfId="28147"/>
    <cellStyle name="常规 49 14 2 11" xfId="20072"/>
    <cellStyle name="常规 49 14 2 12" xfId="20075"/>
    <cellStyle name="常规 49 14 2 2" xfId="21748"/>
    <cellStyle name="常规 49 14 2 3" xfId="21750"/>
    <cellStyle name="常规 49 14 2 4" xfId="21752"/>
    <cellStyle name="常规 49 14 2 5" xfId="11012"/>
    <cellStyle name="常规 49 14 2 6" xfId="11037"/>
    <cellStyle name="常规 49 14 2 7" xfId="11040"/>
    <cellStyle name="常规 49 14 2 8" xfId="11043"/>
    <cellStyle name="常规 49 14 2 9" xfId="11045"/>
    <cellStyle name="常规 49 14 3" xfId="5201"/>
    <cellStyle name="常规 49 14 4" xfId="5205"/>
    <cellStyle name="常规 49 14 5" xfId="5003"/>
    <cellStyle name="常规 49 14 6" xfId="5010"/>
    <cellStyle name="常规 49 14 7" xfId="5016"/>
    <cellStyle name="常规 49 14 8" xfId="1273"/>
    <cellStyle name="常规 49 14 9" xfId="1281"/>
    <cellStyle name="常规 49 15" xfId="5481"/>
    <cellStyle name="常规 49 15 10" xfId="5487"/>
    <cellStyle name="常规 49 15 11" xfId="986"/>
    <cellStyle name="常规 49 15 12" xfId="5093"/>
    <cellStyle name="常规 49 15 13" xfId="5101"/>
    <cellStyle name="常规 49 15 2" xfId="2787"/>
    <cellStyle name="常规 49 15 3" xfId="5214"/>
    <cellStyle name="常规 49 15 4" xfId="5218"/>
    <cellStyle name="常规 49 15 5" xfId="5222"/>
    <cellStyle name="常规 49 15 6" xfId="5226"/>
    <cellStyle name="常规 49 15 7" xfId="5573"/>
    <cellStyle name="常规 49 15 8" xfId="5600"/>
    <cellStyle name="常规 49 15 9" xfId="5608"/>
    <cellStyle name="常规 49 16" xfId="7099"/>
    <cellStyle name="常规 49 17" xfId="7104"/>
    <cellStyle name="常规 49 18" xfId="28148"/>
    <cellStyle name="常规 49 19" xfId="28152"/>
    <cellStyle name="常规 49 2" xfId="24434"/>
    <cellStyle name="常规 49 2 10" xfId="27571"/>
    <cellStyle name="常规 49 2 10 10" xfId="21465"/>
    <cellStyle name="常规 49 2 10 11" xfId="21499"/>
    <cellStyle name="常规 49 2 10 12" xfId="21508"/>
    <cellStyle name="常规 49 2 10 2" xfId="14953"/>
    <cellStyle name="常规 49 2 10 3" xfId="28156"/>
    <cellStyle name="常规 49 2 10 4" xfId="28159"/>
    <cellStyle name="常规 49 2 10 5" xfId="16566"/>
    <cellStyle name="常规 49 2 10 6" xfId="16584"/>
    <cellStyle name="常规 49 2 10 7" xfId="16593"/>
    <cellStyle name="常规 49 2 10 8" xfId="16604"/>
    <cellStyle name="常规 49 2 10 9" xfId="16610"/>
    <cellStyle name="常规 49 2 11" xfId="27574"/>
    <cellStyle name="常规 49 2 11 10" xfId="22353"/>
    <cellStyle name="常规 49 2 11 11" xfId="22381"/>
    <cellStyle name="常规 49 2 11 12" xfId="22400"/>
    <cellStyle name="常规 49 2 11 2" xfId="14982"/>
    <cellStyle name="常规 49 2 11 3" xfId="28161"/>
    <cellStyle name="常规 49 2 11 4" xfId="28164"/>
    <cellStyle name="常规 49 2 11 5" xfId="28167"/>
    <cellStyle name="常规 49 2 11 6" xfId="28169"/>
    <cellStyle name="常规 49 2 11 7" xfId="28170"/>
    <cellStyle name="常规 49 2 11 8" xfId="28171"/>
    <cellStyle name="常规 49 2 11 9" xfId="28172"/>
    <cellStyle name="常规 49 2 12" xfId="27577"/>
    <cellStyle name="常规 49 2 12 10" xfId="23279"/>
    <cellStyle name="常规 49 2 12 11" xfId="23300"/>
    <cellStyle name="常规 49 2 12 12" xfId="23302"/>
    <cellStyle name="常规 49 2 12 2" xfId="15008"/>
    <cellStyle name="常规 49 2 12 3" xfId="28173"/>
    <cellStyle name="常规 49 2 12 4" xfId="28175"/>
    <cellStyle name="常规 49 2 12 5" xfId="28177"/>
    <cellStyle name="常规 49 2 12 6" xfId="28178"/>
    <cellStyle name="常规 49 2 12 7" xfId="28179"/>
    <cellStyle name="常规 49 2 12 8" xfId="28180"/>
    <cellStyle name="常规 49 2 12 9" xfId="28181"/>
    <cellStyle name="常规 49 2 13" xfId="27580"/>
    <cellStyle name="常规 49 2 13 10" xfId="23403"/>
    <cellStyle name="常规 49 2 13 11" xfId="23405"/>
    <cellStyle name="常规 49 2 13 12" xfId="23407"/>
    <cellStyle name="常规 49 2 13 2" xfId="15034"/>
    <cellStyle name="常规 49 2 13 3" xfId="26983"/>
    <cellStyle name="常规 49 2 13 4" xfId="27000"/>
    <cellStyle name="常规 49 2 13 5" xfId="28183"/>
    <cellStyle name="常规 49 2 13 6" xfId="28184"/>
    <cellStyle name="常规 49 2 13 7" xfId="28185"/>
    <cellStyle name="常规 49 2 13 8" xfId="28186"/>
    <cellStyle name="常规 49 2 13 9" xfId="9999"/>
    <cellStyle name="常规 49 2 14" xfId="27582"/>
    <cellStyle name="常规 49 2 15" xfId="27584"/>
    <cellStyle name="常规 49 2 16" xfId="27587"/>
    <cellStyle name="常规 49 2 17" xfId="27590"/>
    <cellStyle name="常规 49 2 18" xfId="28187"/>
    <cellStyle name="常规 49 2 19" xfId="661"/>
    <cellStyle name="常规 49 2 2" xfId="28189"/>
    <cellStyle name="常规 49 2 2 10" xfId="28191"/>
    <cellStyle name="常规 49 2 2 11" xfId="28192"/>
    <cellStyle name="常规 49 2 2 12" xfId="28193"/>
    <cellStyle name="常规 49 2 2 2" xfId="9486"/>
    <cellStyle name="常规 49 2 2 3" xfId="9489"/>
    <cellStyle name="常规 49 2 2 4" xfId="9492"/>
    <cellStyle name="常规 49 2 2 5" xfId="26670"/>
    <cellStyle name="常规 49 2 2 6" xfId="16926"/>
    <cellStyle name="常规 49 2 2 7" xfId="17523"/>
    <cellStyle name="常规 49 2 2 8" xfId="17693"/>
    <cellStyle name="常规 49 2 2 9" xfId="17889"/>
    <cellStyle name="常规 49 2 20" xfId="27585"/>
    <cellStyle name="常规 49 2 21" xfId="27588"/>
    <cellStyle name="常规 49 2 22" xfId="27591"/>
    <cellStyle name="常规 49 2 23" xfId="28188"/>
    <cellStyle name="常规 49 2 24" xfId="660"/>
    <cellStyle name="常规 49 2 3" xfId="28194"/>
    <cellStyle name="常规 49 2 3 10" xfId="28196"/>
    <cellStyle name="常规 49 2 3 11" xfId="28197"/>
    <cellStyle name="常规 49 2 3 12" xfId="28198"/>
    <cellStyle name="常规 49 2 3 2" xfId="28199"/>
    <cellStyle name="常规 49 2 3 3" xfId="28200"/>
    <cellStyle name="常规 49 2 3 4" xfId="28201"/>
    <cellStyle name="常规 49 2 3 5" xfId="28203"/>
    <cellStyle name="常规 49 2 3 6" xfId="17920"/>
    <cellStyle name="常规 49 2 3 7" xfId="18406"/>
    <cellStyle name="常规 49 2 3 8" xfId="18596"/>
    <cellStyle name="常规 49 2 3 9" xfId="18736"/>
    <cellStyle name="常规 49 2 4" xfId="28205"/>
    <cellStyle name="常规 49 2 4 10" xfId="28207"/>
    <cellStyle name="常规 49 2 4 11" xfId="24592"/>
    <cellStyle name="常规 49 2 4 12" xfId="24594"/>
    <cellStyle name="常规 49 2 4 2" xfId="27569"/>
    <cellStyle name="常规 49 2 4 3" xfId="28208"/>
    <cellStyle name="常规 49 2 4 4" xfId="28209"/>
    <cellStyle name="常规 49 2 4 5" xfId="28210"/>
    <cellStyle name="常规 49 2 4 6" xfId="18762"/>
    <cellStyle name="常规 49 2 4 7" xfId="18765"/>
    <cellStyle name="常规 49 2 4 8" xfId="22331"/>
    <cellStyle name="常规 49 2 4 9" xfId="22333"/>
    <cellStyle name="常规 49 2 5" xfId="28211"/>
    <cellStyle name="常规 49 2 5 10" xfId="12768"/>
    <cellStyle name="常规 49 2 5 11" xfId="24602"/>
    <cellStyle name="常规 49 2 5 12" xfId="13961"/>
    <cellStyle name="常规 49 2 5 2" xfId="15356"/>
    <cellStyle name="常规 49 2 5 3" xfId="15358"/>
    <cellStyle name="常规 49 2 5 4" xfId="28213"/>
    <cellStyle name="常规 49 2 5 5" xfId="28214"/>
    <cellStyle name="常规 49 2 5 6" xfId="28215"/>
    <cellStyle name="常规 49 2 5 7" xfId="5822"/>
    <cellStyle name="常规 49 2 5 8" xfId="5829"/>
    <cellStyle name="常规 49 2 5 9" xfId="145"/>
    <cellStyle name="常规 49 2 6" xfId="28216"/>
    <cellStyle name="常规 49 2 6 10" xfId="28218"/>
    <cellStyle name="常规 49 2 6 11" xfId="24612"/>
    <cellStyle name="常规 49 2 6 12" xfId="24614"/>
    <cellStyle name="常规 49 2 6 2" xfId="28219"/>
    <cellStyle name="常规 49 2 6 3" xfId="28220"/>
    <cellStyle name="常规 49 2 6 4" xfId="28221"/>
    <cellStyle name="常规 49 2 6 5" xfId="28222"/>
    <cellStyle name="常规 49 2 6 6" xfId="16677"/>
    <cellStyle name="常规 49 2 6 7" xfId="16680"/>
    <cellStyle name="常规 49 2 6 8" xfId="16683"/>
    <cellStyle name="常规 49 2 6 9" xfId="28223"/>
    <cellStyle name="常规 49 2 7" xfId="8888"/>
    <cellStyle name="常规 49 2 7 10" xfId="8891"/>
    <cellStyle name="常规 49 2 7 11" xfId="8894"/>
    <cellStyle name="常规 49 2 7 12" xfId="8897"/>
    <cellStyle name="常规 49 2 7 2" xfId="8911"/>
    <cellStyle name="常规 49 2 7 3" xfId="9051"/>
    <cellStyle name="常规 49 2 7 4" xfId="9068"/>
    <cellStyle name="常规 49 2 7 5" xfId="9081"/>
    <cellStyle name="常规 49 2 7 6" xfId="9099"/>
    <cellStyle name="常规 49 2 7 7" xfId="9133"/>
    <cellStyle name="常规 49 2 7 8" xfId="9162"/>
    <cellStyle name="常规 49 2 7 9" xfId="9179"/>
    <cellStyle name="常规 49 2 8" xfId="9191"/>
    <cellStyle name="常规 49 2 8 10" xfId="9194"/>
    <cellStyle name="常规 49 2 8 11" xfId="9277"/>
    <cellStyle name="常规 49 2 8 12" xfId="9312"/>
    <cellStyle name="常规 49 2 8 2" xfId="9369"/>
    <cellStyle name="常规 49 2 8 3" xfId="9545"/>
    <cellStyle name="常规 49 2 8 4" xfId="9720"/>
    <cellStyle name="常规 49 2 8 5" xfId="9867"/>
    <cellStyle name="常规 49 2 8 6" xfId="10046"/>
    <cellStyle name="常规 49 2 8 7" xfId="10350"/>
    <cellStyle name="常规 49 2 8 8" xfId="10637"/>
    <cellStyle name="常规 49 2 8 9" xfId="10702"/>
    <cellStyle name="常规 49 2 9" xfId="10776"/>
    <cellStyle name="常规 49 2 9 10" xfId="10779"/>
    <cellStyle name="常规 49 2 9 11" xfId="10923"/>
    <cellStyle name="常规 49 2 9 12" xfId="11002"/>
    <cellStyle name="常规 49 2 9 2" xfId="11093"/>
    <cellStyle name="常规 49 2 9 3" xfId="1856"/>
    <cellStyle name="常规 49 2 9 4" xfId="11424"/>
    <cellStyle name="常规 49 2 9 5" xfId="11615"/>
    <cellStyle name="常规 49 2 9 6" xfId="11778"/>
    <cellStyle name="常规 49 2 9 7" xfId="12081"/>
    <cellStyle name="常规 49 2 9 8" xfId="12305"/>
    <cellStyle name="常规 49 2 9 9" xfId="12400"/>
    <cellStyle name="常规 49 20" xfId="5482"/>
    <cellStyle name="常规 49 21" xfId="7100"/>
    <cellStyle name="常规 49 22" xfId="7105"/>
    <cellStyle name="常规 49 23" xfId="28149"/>
    <cellStyle name="常规 49 24" xfId="28153"/>
    <cellStyle name="常规 49 25" xfId="28224"/>
    <cellStyle name="常规 49 26" xfId="28225"/>
    <cellStyle name="常规 49 27" xfId="26689"/>
    <cellStyle name="常规 49 3" xfId="28226"/>
    <cellStyle name="常规 49 3 10" xfId="28228"/>
    <cellStyle name="常规 49 3 10 10" xfId="28230"/>
    <cellStyle name="常规 49 3 10 11" xfId="5845"/>
    <cellStyle name="常规 49 3 10 12" xfId="5859"/>
    <cellStyle name="常规 49 3 10 2" xfId="16420"/>
    <cellStyle name="常规 49 3 10 3" xfId="28231"/>
    <cellStyle name="常规 49 3 10 4" xfId="28233"/>
    <cellStyle name="常规 49 3 10 5" xfId="28234"/>
    <cellStyle name="常规 49 3 10 6" xfId="28235"/>
    <cellStyle name="常规 49 3 10 7" xfId="28236"/>
    <cellStyle name="常规 49 3 10 8" xfId="28237"/>
    <cellStyle name="常规 49 3 10 9" xfId="28238"/>
    <cellStyle name="常规 49 3 11" xfId="28239"/>
    <cellStyle name="常规 49 3 11 10" xfId="28241"/>
    <cellStyle name="常规 49 3 11 11" xfId="28242"/>
    <cellStyle name="常规 49 3 11 12" xfId="28243"/>
    <cellStyle name="常规 49 3 11 2" xfId="28244"/>
    <cellStyle name="常规 49 3 11 3" xfId="28245"/>
    <cellStyle name="常规 49 3 11 4" xfId="28246"/>
    <cellStyle name="常规 49 3 11 5" xfId="28247"/>
    <cellStyle name="常规 49 3 11 6" xfId="28248"/>
    <cellStyle name="常规 49 3 11 7" xfId="28249"/>
    <cellStyle name="常规 49 3 11 8" xfId="28250"/>
    <cellStyle name="常规 49 3 11 9" xfId="28251"/>
    <cellStyle name="常规 49 3 12" xfId="28252"/>
    <cellStyle name="常规 49 3 12 10" xfId="5640"/>
    <cellStyle name="常规 49 3 12 11" xfId="28254"/>
    <cellStyle name="常规 49 3 12 12" xfId="28255"/>
    <cellStyle name="常规 49 3 12 2" xfId="28256"/>
    <cellStyle name="常规 49 3 12 3" xfId="28257"/>
    <cellStyle name="常规 49 3 12 4" xfId="28258"/>
    <cellStyle name="常规 49 3 12 5" xfId="28259"/>
    <cellStyle name="常规 49 3 12 6" xfId="28260"/>
    <cellStyle name="常规 49 3 12 7" xfId="28261"/>
    <cellStyle name="常规 49 3 12 8" xfId="28262"/>
    <cellStyle name="常规 49 3 12 9" xfId="28263"/>
    <cellStyle name="常规 49 3 13" xfId="28264"/>
    <cellStyle name="常规 49 3 13 10" xfId="28265"/>
    <cellStyle name="常规 49 3 13 11" xfId="28266"/>
    <cellStyle name="常规 49 3 13 12" xfId="7345"/>
    <cellStyle name="常规 49 3 13 2" xfId="4756"/>
    <cellStyle name="常规 49 3 13 3" xfId="6356"/>
    <cellStyle name="常规 49 3 13 4" xfId="6362"/>
    <cellStyle name="常规 49 3 13 5" xfId="6368"/>
    <cellStyle name="常规 49 3 13 6" xfId="6375"/>
    <cellStyle name="常规 49 3 13 7" xfId="28267"/>
    <cellStyle name="常规 49 3 13 8" xfId="28270"/>
    <cellStyle name="常规 49 3 13 9" xfId="10305"/>
    <cellStyle name="常规 49 3 14" xfId="28273"/>
    <cellStyle name="常规 49 3 15" xfId="28274"/>
    <cellStyle name="常规 49 3 16" xfId="28276"/>
    <cellStyle name="常规 49 3 17" xfId="28278"/>
    <cellStyle name="常规 49 3 18" xfId="28280"/>
    <cellStyle name="常规 49 3 19" xfId="28282"/>
    <cellStyle name="常规 49 3 2" xfId="28284"/>
    <cellStyle name="常规 49 3 2 10" xfId="28286"/>
    <cellStyle name="常规 49 3 2 11" xfId="28287"/>
    <cellStyle name="常规 49 3 2 12" xfId="28288"/>
    <cellStyle name="常规 49 3 2 2" xfId="26748"/>
    <cellStyle name="常规 49 3 2 3" xfId="26761"/>
    <cellStyle name="常规 49 3 2 4" xfId="26777"/>
    <cellStyle name="常规 49 3 2 5" xfId="26796"/>
    <cellStyle name="常规 49 3 2 6" xfId="26810"/>
    <cellStyle name="常规 49 3 2 7" xfId="28290"/>
    <cellStyle name="常规 49 3 2 8" xfId="28294"/>
    <cellStyle name="常规 49 3 2 9" xfId="28298"/>
    <cellStyle name="常规 49 3 20" xfId="28275"/>
    <cellStyle name="常规 49 3 21" xfId="28277"/>
    <cellStyle name="常规 49 3 22" xfId="28279"/>
    <cellStyle name="常规 49 3 23" xfId="28281"/>
    <cellStyle name="常规 49 3 24" xfId="28283"/>
    <cellStyle name="常规 49 3 3" xfId="28301"/>
    <cellStyle name="常规 49 3 3 10" xfId="28303"/>
    <cellStyle name="常规 49 3 3 11" xfId="28304"/>
    <cellStyle name="常规 49 3 3 12" xfId="28305"/>
    <cellStyle name="常规 49 3 3 2" xfId="28306"/>
    <cellStyle name="常规 49 3 3 3" xfId="28307"/>
    <cellStyle name="常规 49 3 3 4" xfId="28308"/>
    <cellStyle name="常规 49 3 3 5" xfId="28309"/>
    <cellStyle name="常规 49 3 3 6" xfId="28310"/>
    <cellStyle name="常规 49 3 3 7" xfId="28312"/>
    <cellStyle name="常规 49 3 3 8" xfId="28314"/>
    <cellStyle name="常规 49 3 3 9" xfId="28316"/>
    <cellStyle name="常规 49 3 4" xfId="28318"/>
    <cellStyle name="常规 49 3 4 10" xfId="28320"/>
    <cellStyle name="常规 49 3 4 11" xfId="28321"/>
    <cellStyle name="常规 49 3 4 12" xfId="28322"/>
    <cellStyle name="常规 49 3 4 2" xfId="28323"/>
    <cellStyle name="常规 49 3 4 3" xfId="28324"/>
    <cellStyle name="常规 49 3 4 4" xfId="28325"/>
    <cellStyle name="常规 49 3 4 5" xfId="28326"/>
    <cellStyle name="常规 49 3 4 6" xfId="28327"/>
    <cellStyle name="常规 49 3 4 7" xfId="28330"/>
    <cellStyle name="常规 49 3 4 8" xfId="28333"/>
    <cellStyle name="常规 49 3 4 9" xfId="28336"/>
    <cellStyle name="常规 49 3 5" xfId="19758"/>
    <cellStyle name="常规 49 3 5 10" xfId="13687"/>
    <cellStyle name="常规 49 3 5 11" xfId="25172"/>
    <cellStyle name="常规 49 3 5 12" xfId="14068"/>
    <cellStyle name="常规 49 3 5 2" xfId="15432"/>
    <cellStyle name="常规 49 3 5 3" xfId="15435"/>
    <cellStyle name="常规 49 3 5 4" xfId="28339"/>
    <cellStyle name="常规 49 3 5 5" xfId="28341"/>
    <cellStyle name="常规 49 3 5 6" xfId="28343"/>
    <cellStyle name="常规 49 3 5 7" xfId="28345"/>
    <cellStyle name="常规 49 3 5 8" xfId="28347"/>
    <cellStyle name="常规 49 3 5 9" xfId="28349"/>
    <cellStyle name="常规 49 3 6" xfId="19762"/>
    <cellStyle name="常规 49 3 6 10" xfId="21166"/>
    <cellStyle name="常规 49 3 6 11" xfId="21168"/>
    <cellStyle name="常规 49 3 6 12" xfId="21170"/>
    <cellStyle name="常规 49 3 6 2" xfId="21129"/>
    <cellStyle name="常规 49 3 6 3" xfId="21132"/>
    <cellStyle name="常规 49 3 6 4" xfId="24446"/>
    <cellStyle name="常规 49 3 6 5" xfId="24449"/>
    <cellStyle name="常规 49 3 6 6" xfId="24452"/>
    <cellStyle name="常规 49 3 6 7" xfId="28350"/>
    <cellStyle name="常规 49 3 6 8" xfId="28354"/>
    <cellStyle name="常规 49 3 6 9" xfId="28358"/>
    <cellStyle name="常规 49 3 7" xfId="19766"/>
    <cellStyle name="常规 49 3 7 10" xfId="28362"/>
    <cellStyle name="常规 49 3 7 11" xfId="28364"/>
    <cellStyle name="常规 49 3 7 12" xfId="28366"/>
    <cellStyle name="常规 49 3 7 2" xfId="28367"/>
    <cellStyle name="常规 49 3 7 3" xfId="28369"/>
    <cellStyle name="常规 49 3 7 4" xfId="28371"/>
    <cellStyle name="常规 49 3 7 5" xfId="28373"/>
    <cellStyle name="常规 49 3 7 6" xfId="28375"/>
    <cellStyle name="常规 49 3 7 7" xfId="28379"/>
    <cellStyle name="常规 49 3 7 8" xfId="28384"/>
    <cellStyle name="常规 49 3 7 9" xfId="28390"/>
    <cellStyle name="常规 49 3 8" xfId="28393"/>
    <cellStyle name="常规 49 3 8 10" xfId="28396"/>
    <cellStyle name="常规 49 3 8 11" xfId="28398"/>
    <cellStyle name="常规 49 3 8 12" xfId="28400"/>
    <cellStyle name="常规 49 3 8 2" xfId="28401"/>
    <cellStyle name="常规 49 3 8 3" xfId="28403"/>
    <cellStyle name="常规 49 3 8 4" xfId="28405"/>
    <cellStyle name="常规 49 3 8 5" xfId="28407"/>
    <cellStyle name="常规 49 3 8 6" xfId="28409"/>
    <cellStyle name="常规 49 3 8 7" xfId="28412"/>
    <cellStyle name="常规 49 3 8 8" xfId="28415"/>
    <cellStyle name="常规 49 3 8 9" xfId="28418"/>
    <cellStyle name="常规 49 3 9" xfId="28420"/>
    <cellStyle name="常规 49 3 9 10" xfId="28422"/>
    <cellStyle name="常规 49 3 9 11" xfId="28423"/>
    <cellStyle name="常规 49 3 9 12" xfId="28424"/>
    <cellStyle name="常规 49 3 9 2" xfId="22740"/>
    <cellStyle name="常规 49 3 9 3" xfId="1227"/>
    <cellStyle name="常规 49 3 9 4" xfId="22744"/>
    <cellStyle name="常规 49 3 9 5" xfId="22747"/>
    <cellStyle name="常规 49 3 9 6" xfId="22750"/>
    <cellStyle name="常规 49 3 9 7" xfId="28425"/>
    <cellStyle name="常规 49 3 9 8" xfId="28429"/>
    <cellStyle name="常规 49 3 9 9" xfId="28433"/>
    <cellStyle name="常规 49 4" xfId="28436"/>
    <cellStyle name="常规 49 4 10" xfId="28438"/>
    <cellStyle name="常规 49 4 10 10" xfId="28440"/>
    <cellStyle name="常规 49 4 10 11" xfId="28441"/>
    <cellStyle name="常规 49 4 10 12" xfId="28442"/>
    <cellStyle name="常规 49 4 10 2" xfId="28443"/>
    <cellStyle name="常规 49 4 10 3" xfId="28445"/>
    <cellStyle name="常规 49 4 10 4" xfId="28448"/>
    <cellStyle name="常规 49 4 10 5" xfId="28451"/>
    <cellStyle name="常规 49 4 10 6" xfId="28454"/>
    <cellStyle name="常规 49 4 10 7" xfId="28456"/>
    <cellStyle name="常规 49 4 10 8" xfId="28458"/>
    <cellStyle name="常规 49 4 10 9" xfId="28460"/>
    <cellStyle name="常规 49 4 11" xfId="28461"/>
    <cellStyle name="常规 49 4 11 10" xfId="28463"/>
    <cellStyle name="常规 49 4 11 11" xfId="28464"/>
    <cellStyle name="常规 49 4 11 12" xfId="28465"/>
    <cellStyle name="常规 49 4 11 2" xfId="633"/>
    <cellStyle name="常规 49 4 11 3" xfId="28466"/>
    <cellStyle name="常规 49 4 11 4" xfId="28467"/>
    <cellStyle name="常规 49 4 11 5" xfId="28468"/>
    <cellStyle name="常规 49 4 11 6" xfId="28469"/>
    <cellStyle name="常规 49 4 11 7" xfId="28470"/>
    <cellStyle name="常规 49 4 11 8" xfId="28471"/>
    <cellStyle name="常规 49 4 11 9" xfId="28472"/>
    <cellStyle name="常规 49 4 12" xfId="28473"/>
    <cellStyle name="常规 49 4 12 10" xfId="28475"/>
    <cellStyle name="常规 49 4 12 11" xfId="28476"/>
    <cellStyle name="常规 49 4 12 12" xfId="18980"/>
    <cellStyle name="常规 49 4 12 2" xfId="20315"/>
    <cellStyle name="常规 49 4 12 3" xfId="20318"/>
    <cellStyle name="常规 49 4 12 4" xfId="20321"/>
    <cellStyle name="常规 49 4 12 5" xfId="28477"/>
    <cellStyle name="常规 49 4 12 6" xfId="28478"/>
    <cellStyle name="常规 49 4 12 7" xfId="28479"/>
    <cellStyle name="常规 49 4 12 8" xfId="28480"/>
    <cellStyle name="常规 49 4 12 9" xfId="28481"/>
    <cellStyle name="常规 49 4 13" xfId="28483"/>
    <cellStyle name="常规 49 4 14" xfId="28484"/>
    <cellStyle name="常规 49 4 15" xfId="28485"/>
    <cellStyle name="常规 49 4 16" xfId="28487"/>
    <cellStyle name="常规 49 4 17" xfId="28489"/>
    <cellStyle name="常规 49 4 18" xfId="28491"/>
    <cellStyle name="常规 49 4 19" xfId="28493"/>
    <cellStyle name="常规 49 4 2" xfId="6972"/>
    <cellStyle name="常规 49 4 2 10" xfId="28495"/>
    <cellStyle name="常规 49 4 2 11" xfId="28498"/>
    <cellStyle name="常规 49 4 2 12" xfId="28501"/>
    <cellStyle name="常规 49 4 2 2" xfId="18393"/>
    <cellStyle name="常规 49 4 2 3" xfId="18395"/>
    <cellStyle name="常规 49 4 2 4" xfId="18397"/>
    <cellStyle name="常规 49 4 2 5" xfId="18399"/>
    <cellStyle name="常规 49 4 2 6" xfId="18401"/>
    <cellStyle name="常规 49 4 2 7" xfId="18403"/>
    <cellStyle name="常规 49 4 2 8" xfId="28504"/>
    <cellStyle name="常规 49 4 2 9" xfId="28506"/>
    <cellStyle name="常规 49 4 20" xfId="28486"/>
    <cellStyle name="常规 49 4 21" xfId="28488"/>
    <cellStyle name="常规 49 4 22" xfId="28490"/>
    <cellStyle name="常规 49 4 23" xfId="28492"/>
    <cellStyle name="常规 49 4 24" xfId="28494"/>
    <cellStyle name="常规 49 4 3" xfId="6975"/>
    <cellStyle name="常规 49 4 3 10" xfId="28508"/>
    <cellStyle name="常规 49 4 3 11" xfId="28511"/>
    <cellStyle name="常规 49 4 3 12" xfId="28514"/>
    <cellStyle name="常规 49 4 3 2" xfId="28516"/>
    <cellStyle name="常规 49 4 3 3" xfId="28517"/>
    <cellStyle name="常规 49 4 3 4" xfId="28518"/>
    <cellStyle name="常规 49 4 3 5" xfId="28519"/>
    <cellStyle name="常规 49 4 3 6" xfId="28520"/>
    <cellStyle name="常规 49 4 3 7" xfId="28521"/>
    <cellStyle name="常规 49 4 3 8" xfId="28522"/>
    <cellStyle name="常规 49 4 3 9" xfId="18245"/>
    <cellStyle name="常规 49 4 4" xfId="6978"/>
    <cellStyle name="常规 49 4 4 10" xfId="28523"/>
    <cellStyle name="常规 49 4 4 11" xfId="28525"/>
    <cellStyle name="常规 49 4 4 12" xfId="28527"/>
    <cellStyle name="常规 49 4 4 2" xfId="28528"/>
    <cellStyle name="常规 49 4 4 3" xfId="28529"/>
    <cellStyle name="常规 49 4 4 4" xfId="28530"/>
    <cellStyle name="常规 49 4 4 5" xfId="28531"/>
    <cellStyle name="常规 49 4 4 6" xfId="28532"/>
    <cellStyle name="常规 49 4 4 7" xfId="28533"/>
    <cellStyle name="常规 49 4 4 8" xfId="28534"/>
    <cellStyle name="常规 49 4 4 9" xfId="28535"/>
    <cellStyle name="常规 49 4 5" xfId="6981"/>
    <cellStyle name="常规 49 4 5 10" xfId="28536"/>
    <cellStyle name="常规 49 4 5 11" xfId="28538"/>
    <cellStyle name="常规 49 4 5 12" xfId="14134"/>
    <cellStyle name="常规 49 4 5 2" xfId="28540"/>
    <cellStyle name="常规 49 4 5 3" xfId="28542"/>
    <cellStyle name="常规 49 4 5 4" xfId="28544"/>
    <cellStyle name="常规 49 4 5 5" xfId="28546"/>
    <cellStyle name="常规 49 4 5 6" xfId="28548"/>
    <cellStyle name="常规 49 4 5 7" xfId="28550"/>
    <cellStyle name="常规 49 4 5 8" xfId="28552"/>
    <cellStyle name="常规 49 4 5 9" xfId="28554"/>
    <cellStyle name="常规 49 4 6" xfId="6985"/>
    <cellStyle name="常规 49 4 6 10" xfId="28555"/>
    <cellStyle name="常规 49 4 6 11" xfId="28557"/>
    <cellStyle name="常规 49 4 6 12" xfId="28559"/>
    <cellStyle name="常规 49 4 6 2" xfId="28561"/>
    <cellStyle name="常规 49 4 6 3" xfId="28563"/>
    <cellStyle name="常规 49 4 6 4" xfId="28565"/>
    <cellStyle name="常规 49 4 6 5" xfId="28567"/>
    <cellStyle name="常规 49 4 6 6" xfId="28569"/>
    <cellStyle name="常规 49 4 6 7" xfId="7553"/>
    <cellStyle name="常规 49 4 6 8" xfId="7556"/>
    <cellStyle name="常规 49 4 6 9" xfId="7559"/>
    <cellStyle name="常规 49 4 7" xfId="8"/>
    <cellStyle name="常规 49 4 7 10" xfId="28572"/>
    <cellStyle name="常规 49 4 7 11" xfId="28575"/>
    <cellStyle name="常规 49 4 7 12" xfId="28578"/>
    <cellStyle name="常规 49 4 7 2" xfId="28581"/>
    <cellStyle name="常规 49 4 7 3" xfId="28583"/>
    <cellStyle name="常规 49 4 7 4" xfId="28585"/>
    <cellStyle name="常规 49 4 7 5" xfId="28587"/>
    <cellStyle name="常规 49 4 7 6" xfId="28589"/>
    <cellStyle name="常规 49 4 7 7" xfId="28591"/>
    <cellStyle name="常规 49 4 7 8" xfId="28594"/>
    <cellStyle name="常规 49 4 7 9" xfId="28597"/>
    <cellStyle name="常规 49 4 8" xfId="6989"/>
    <cellStyle name="常规 49 4 8 10" xfId="28600"/>
    <cellStyle name="常规 49 4 8 11" xfId="28603"/>
    <cellStyle name="常规 49 4 8 12" xfId="28607"/>
    <cellStyle name="常规 49 4 8 2" xfId="28609"/>
    <cellStyle name="常规 49 4 8 3" xfId="28611"/>
    <cellStyle name="常规 49 4 8 4" xfId="28613"/>
    <cellStyle name="常规 49 4 8 5" xfId="28615"/>
    <cellStyle name="常规 49 4 8 6" xfId="28617"/>
    <cellStyle name="常规 49 4 8 7" xfId="28619"/>
    <cellStyle name="常规 49 4 8 8" xfId="28621"/>
    <cellStyle name="常规 49 4 8 9" xfId="18259"/>
    <cellStyle name="常规 49 4 9" xfId="6993"/>
    <cellStyle name="常规 49 4 9 10" xfId="28623"/>
    <cellStyle name="常规 49 4 9 11" xfId="15828"/>
    <cellStyle name="常规 49 4 9 12" xfId="28625"/>
    <cellStyle name="常规 49 4 9 2" xfId="22867"/>
    <cellStyle name="常规 49 4 9 3" xfId="1885"/>
    <cellStyle name="常规 49 4 9 4" xfId="22870"/>
    <cellStyle name="常规 49 4 9 5" xfId="22873"/>
    <cellStyle name="常规 49 4 9 6" xfId="22876"/>
    <cellStyle name="常规 49 4 9 7" xfId="28627"/>
    <cellStyle name="常规 49 4 9 8" xfId="28629"/>
    <cellStyle name="常规 49 4 9 9" xfId="28631"/>
    <cellStyle name="常规 49 5" xfId="28632"/>
    <cellStyle name="常规 49 5 10" xfId="6092"/>
    <cellStyle name="常规 49 5 11" xfId="4"/>
    <cellStyle name="常规 49 5 12" xfId="6095"/>
    <cellStyle name="常规 49 5 13" xfId="6098"/>
    <cellStyle name="常规 49 5 14" xfId="27960"/>
    <cellStyle name="常规 49 5 15" xfId="27962"/>
    <cellStyle name="常规 49 5 16" xfId="25443"/>
    <cellStyle name="常规 49 5 17" xfId="25448"/>
    <cellStyle name="常规 49 5 18" xfId="25452"/>
    <cellStyle name="常规 49 5 19" xfId="27964"/>
    <cellStyle name="常规 49 5 2" xfId="28634"/>
    <cellStyle name="常规 49 5 2 10" xfId="14493"/>
    <cellStyle name="常规 49 5 2 11" xfId="28636"/>
    <cellStyle name="常规 49 5 2 12" xfId="28637"/>
    <cellStyle name="常规 49 5 2 2" xfId="6116"/>
    <cellStyle name="常规 49 5 2 3" xfId="6121"/>
    <cellStyle name="常规 49 5 2 4" xfId="1554"/>
    <cellStyle name="常规 49 5 2 5" xfId="1568"/>
    <cellStyle name="常规 49 5 2 6" xfId="7209"/>
    <cellStyle name="常规 49 5 2 7" xfId="7212"/>
    <cellStyle name="常规 49 5 2 8" xfId="5314"/>
    <cellStyle name="常规 49 5 2 9" xfId="28638"/>
    <cellStyle name="常规 49 5 20" xfId="27963"/>
    <cellStyle name="常规 49 5 21" xfId="25444"/>
    <cellStyle name="常规 49 5 3" xfId="28639"/>
    <cellStyle name="常规 49 5 3 10" xfId="28641"/>
    <cellStyle name="常规 49 5 3 11" xfId="28643"/>
    <cellStyle name="常规 49 5 3 12" xfId="28645"/>
    <cellStyle name="常规 49 5 3 2" xfId="6135"/>
    <cellStyle name="常规 49 5 3 3" xfId="4195"/>
    <cellStyle name="常规 49 5 3 4" xfId="4203"/>
    <cellStyle name="常规 49 5 3 5" xfId="4210"/>
    <cellStyle name="常规 49 5 3 6" xfId="7215"/>
    <cellStyle name="常规 49 5 3 7" xfId="7217"/>
    <cellStyle name="常规 49 5 3 8" xfId="7219"/>
    <cellStyle name="常规 49 5 3 9" xfId="28647"/>
    <cellStyle name="常规 49 5 4" xfId="28648"/>
    <cellStyle name="常规 49 5 4 10" xfId="28650"/>
    <cellStyle name="常规 49 5 4 11" xfId="28651"/>
    <cellStyle name="常规 49 5 4 12" xfId="28652"/>
    <cellStyle name="常规 49 5 4 2" xfId="6149"/>
    <cellStyle name="常规 49 5 4 3" xfId="6154"/>
    <cellStyle name="常规 49 5 4 4" xfId="6160"/>
    <cellStyle name="常规 49 5 4 5" xfId="7222"/>
    <cellStyle name="常规 49 5 4 6" xfId="7225"/>
    <cellStyle name="常规 49 5 4 7" xfId="7227"/>
    <cellStyle name="常规 49 5 4 8" xfId="7229"/>
    <cellStyle name="常规 49 5 4 9" xfId="28653"/>
    <cellStyle name="常规 49 5 5" xfId="28654"/>
    <cellStyle name="常规 49 5 5 10" xfId="28656"/>
    <cellStyle name="常规 49 5 5 11" xfId="28657"/>
    <cellStyle name="常规 49 5 5 12" xfId="14197"/>
    <cellStyle name="常规 49 5 5 2" xfId="6172"/>
    <cellStyle name="常规 49 5 5 3" xfId="6178"/>
    <cellStyle name="常规 49 5 5 4" xfId="6186"/>
    <cellStyle name="常规 49 5 5 5" xfId="7233"/>
    <cellStyle name="常规 49 5 5 6" xfId="7241"/>
    <cellStyle name="常规 49 5 5 7" xfId="7248"/>
    <cellStyle name="常规 49 5 5 8" xfId="101"/>
    <cellStyle name="常规 49 5 5 9" xfId="28658"/>
    <cellStyle name="常规 49 5 6" xfId="28660"/>
    <cellStyle name="常规 49 5 6 10" xfId="28662"/>
    <cellStyle name="常规 49 5 6 11" xfId="28663"/>
    <cellStyle name="常规 49 5 6 12" xfId="28664"/>
    <cellStyle name="常规 49 5 6 2" xfId="6204"/>
    <cellStyle name="常规 49 5 6 3" xfId="6211"/>
    <cellStyle name="常规 49 5 6 4" xfId="6216"/>
    <cellStyle name="常规 49 5 6 5" xfId="304"/>
    <cellStyle name="常规 49 5 6 6" xfId="7252"/>
    <cellStyle name="常规 49 5 6 7" xfId="7256"/>
    <cellStyle name="常规 49 5 6 8" xfId="7259"/>
    <cellStyle name="常规 49 5 6 9" xfId="28665"/>
    <cellStyle name="常规 49 5 7" xfId="28666"/>
    <cellStyle name="常规 49 5 7 10" xfId="28668"/>
    <cellStyle name="常规 49 5 7 11" xfId="28669"/>
    <cellStyle name="常规 49 5 7 12" xfId="28670"/>
    <cellStyle name="常规 49 5 7 2" xfId="3488"/>
    <cellStyle name="常规 49 5 7 3" xfId="3516"/>
    <cellStyle name="常规 49 5 7 4" xfId="3547"/>
    <cellStyle name="常规 49 5 7 5" xfId="3575"/>
    <cellStyle name="常规 49 5 7 6" xfId="2917"/>
    <cellStyle name="常规 49 5 7 7" xfId="3657"/>
    <cellStyle name="常规 49 5 7 8" xfId="3696"/>
    <cellStyle name="常规 49 5 7 9" xfId="28671"/>
    <cellStyle name="常规 49 5 8" xfId="28673"/>
    <cellStyle name="常规 49 5 8 10" xfId="28675"/>
    <cellStyle name="常规 49 5 8 11" xfId="28677"/>
    <cellStyle name="常规 49 5 8 12" xfId="28679"/>
    <cellStyle name="常规 49 5 8 2" xfId="7267"/>
    <cellStyle name="常规 49 5 8 3" xfId="6606"/>
    <cellStyle name="常规 49 5 8 4" xfId="6613"/>
    <cellStyle name="常规 49 5 8 5" xfId="207"/>
    <cellStyle name="常规 49 5 8 6" xfId="2923"/>
    <cellStyle name="常规 49 5 8 7" xfId="2928"/>
    <cellStyle name="常规 49 5 8 8" xfId="7270"/>
    <cellStyle name="常规 49 5 8 9" xfId="28681"/>
    <cellStyle name="常规 49 5 9" xfId="14211"/>
    <cellStyle name="常规 49 5 9 10" xfId="28683"/>
    <cellStyle name="常规 49 5 9 11" xfId="28685"/>
    <cellStyle name="常规 49 5 9 12" xfId="28687"/>
    <cellStyle name="常规 49 5 9 2" xfId="22993"/>
    <cellStyle name="常规 49 5 9 3" xfId="22996"/>
    <cellStyle name="常规 49 5 9 4" xfId="23000"/>
    <cellStyle name="常规 49 5 9 5" xfId="23004"/>
    <cellStyle name="常规 49 5 9 6" xfId="23008"/>
    <cellStyle name="常规 49 5 9 7" xfId="28689"/>
    <cellStyle name="常规 49 5 9 8" xfId="28692"/>
    <cellStyle name="常规 49 5 9 9" xfId="28695"/>
    <cellStyle name="常规 49 6" xfId="8040"/>
    <cellStyle name="常规 49 6 10" xfId="28697"/>
    <cellStyle name="常规 49 6 11" xfId="28699"/>
    <cellStyle name="常规 49 6 12" xfId="28701"/>
    <cellStyle name="常规 49 6 13" xfId="28703"/>
    <cellStyle name="常规 49 6 14" xfId="28704"/>
    <cellStyle name="常规 49 6 15" xfId="28705"/>
    <cellStyle name="常规 49 6 16" xfId="28707"/>
    <cellStyle name="常规 49 6 17" xfId="28709"/>
    <cellStyle name="常规 49 6 18" xfId="810"/>
    <cellStyle name="常规 49 6 19" xfId="153"/>
    <cellStyle name="常规 49 6 2" xfId="28710"/>
    <cellStyle name="常规 49 6 2 10" xfId="28712"/>
    <cellStyle name="常规 49 6 2 11" xfId="28713"/>
    <cellStyle name="常规 49 6 2 12" xfId="28714"/>
    <cellStyle name="常规 49 6 2 2" xfId="18732"/>
    <cellStyle name="常规 49 6 2 3" xfId="16338"/>
    <cellStyle name="常规 49 6 2 4" xfId="16342"/>
    <cellStyle name="常规 49 6 2 5" xfId="16346"/>
    <cellStyle name="常规 49 6 2 6" xfId="17447"/>
    <cellStyle name="常规 49 6 2 7" xfId="18734"/>
    <cellStyle name="常规 49 6 2 8" xfId="28715"/>
    <cellStyle name="常规 49 6 2 9" xfId="28716"/>
    <cellStyle name="常规 49 6 20" xfId="28706"/>
    <cellStyle name="常规 49 6 21" xfId="28708"/>
    <cellStyle name="常规 49 6 3" xfId="28717"/>
    <cellStyle name="常规 49 6 3 10" xfId="28719"/>
    <cellStyle name="常规 49 6 3 11" xfId="28721"/>
    <cellStyle name="常规 49 6 3 12" xfId="28723"/>
    <cellStyle name="常规 49 6 3 2" xfId="28725"/>
    <cellStyle name="常规 49 6 3 3" xfId="27125"/>
    <cellStyle name="常规 49 6 3 4" xfId="27128"/>
    <cellStyle name="常规 49 6 3 5" xfId="27131"/>
    <cellStyle name="常规 49 6 3 6" xfId="27135"/>
    <cellStyle name="常规 49 6 3 7" xfId="697"/>
    <cellStyle name="常规 49 6 3 8" xfId="27137"/>
    <cellStyle name="常规 49 6 3 9" xfId="27139"/>
    <cellStyle name="常规 49 6 4" xfId="28726"/>
    <cellStyle name="常规 49 6 4 10" xfId="28728"/>
    <cellStyle name="常规 49 6 4 11" xfId="28729"/>
    <cellStyle name="常规 49 6 4 12" xfId="28730"/>
    <cellStyle name="常规 49 6 4 2" xfId="28731"/>
    <cellStyle name="常规 49 6 4 3" xfId="28732"/>
    <cellStyle name="常规 49 6 4 4" xfId="28733"/>
    <cellStyle name="常规 49 6 4 5" xfId="28734"/>
    <cellStyle name="常规 49 6 4 6" xfId="28735"/>
    <cellStyle name="常规 49 6 4 7" xfId="702"/>
    <cellStyle name="常规 49 6 4 8" xfId="28736"/>
    <cellStyle name="常规 49 6 4 9" xfId="28737"/>
    <cellStyle name="常规 49 6 5" xfId="1082"/>
    <cellStyle name="常规 49 6 5 10" xfId="2902"/>
    <cellStyle name="常规 49 6 5 11" xfId="2906"/>
    <cellStyle name="常规 49 6 5 12" xfId="28738"/>
    <cellStyle name="常规 49 6 5 2" xfId="28739"/>
    <cellStyle name="常规 49 6 5 3" xfId="28741"/>
    <cellStyle name="常规 49 6 5 4" xfId="28743"/>
    <cellStyle name="常规 49 6 5 5" xfId="28745"/>
    <cellStyle name="常规 49 6 5 6" xfId="28747"/>
    <cellStyle name="常规 49 6 5 7" xfId="707"/>
    <cellStyle name="常规 49 6 5 8" xfId="28749"/>
    <cellStyle name="常规 49 6 5 9" xfId="28751"/>
    <cellStyle name="常规 49 6 6" xfId="28752"/>
    <cellStyle name="常规 49 6 6 10" xfId="15589"/>
    <cellStyle name="常规 49 6 6 11" xfId="15612"/>
    <cellStyle name="常规 49 6 6 12" xfId="15630"/>
    <cellStyle name="常规 49 6 6 2" xfId="16041"/>
    <cellStyle name="常规 49 6 6 3" xfId="16045"/>
    <cellStyle name="常规 49 6 6 4" xfId="5318"/>
    <cellStyle name="常规 49 6 6 5" xfId="5321"/>
    <cellStyle name="常规 49 6 6 6" xfId="5324"/>
    <cellStyle name="常规 49 6 6 7" xfId="12"/>
    <cellStyle name="常规 49 6 6 8" xfId="4214"/>
    <cellStyle name="常规 49 6 6 9" xfId="4222"/>
    <cellStyle name="常规 49 6 7" xfId="28754"/>
    <cellStyle name="常规 49 6 7 10" xfId="28756"/>
    <cellStyle name="常规 49 6 7 11" xfId="28757"/>
    <cellStyle name="常规 49 6 7 12" xfId="28758"/>
    <cellStyle name="常规 49 6 7 2" xfId="28759"/>
    <cellStyle name="常规 49 6 7 3" xfId="16356"/>
    <cellStyle name="常规 49 6 7 4" xfId="5330"/>
    <cellStyle name="常规 49 6 7 5" xfId="5337"/>
    <cellStyle name="常规 49 6 7 6" xfId="2936"/>
    <cellStyle name="常规 49 6 7 7" xfId="719"/>
    <cellStyle name="常规 49 6 7 8" xfId="5341"/>
    <cellStyle name="常规 49 6 7 9" xfId="5346"/>
    <cellStyle name="常规 49 6 8" xfId="28761"/>
    <cellStyle name="常规 49 6 8 10" xfId="28763"/>
    <cellStyle name="常规 49 6 8 11" xfId="28764"/>
    <cellStyle name="常规 49 6 8 12" xfId="28765"/>
    <cellStyle name="常规 49 6 8 2" xfId="28766"/>
    <cellStyle name="常规 49 6 8 3" xfId="678"/>
    <cellStyle name="常规 49 6 8 4" xfId="5354"/>
    <cellStyle name="常规 49 6 8 5" xfId="5359"/>
    <cellStyle name="常规 49 6 8 6" xfId="2944"/>
    <cellStyle name="常规 49 6 8 7" xfId="567"/>
    <cellStyle name="常规 49 6 8 8" xfId="5365"/>
    <cellStyle name="常规 49 6 8 9" xfId="5370"/>
    <cellStyle name="常规 49 6 9" xfId="28768"/>
    <cellStyle name="常规 49 6 9 10" xfId="28770"/>
    <cellStyle name="常规 49 6 9 11" xfId="28771"/>
    <cellStyle name="常规 49 6 9 12" xfId="28772"/>
    <cellStyle name="常规 49 6 9 2" xfId="23116"/>
    <cellStyle name="常规 49 6 9 3" xfId="23119"/>
    <cellStyle name="常规 49 6 9 4" xfId="5380"/>
    <cellStyle name="常规 49 6 9 5" xfId="5388"/>
    <cellStyle name="常规 49 6 9 6" xfId="5396"/>
    <cellStyle name="常规 49 6 9 7" xfId="730"/>
    <cellStyle name="常规 49 6 9 8" xfId="5400"/>
    <cellStyle name="常规 49 6 9 9" xfId="5409"/>
    <cellStyle name="常规 49 7" xfId="8043"/>
    <cellStyle name="常规 49 7 10" xfId="27671"/>
    <cellStyle name="常规 49 7 11" xfId="27674"/>
    <cellStyle name="常规 49 7 12" xfId="27677"/>
    <cellStyle name="常规 49 7 13" xfId="27680"/>
    <cellStyle name="常规 49 7 14" xfId="27682"/>
    <cellStyle name="常规 49 7 15" xfId="27684"/>
    <cellStyle name="常规 49 7 16" xfId="27687"/>
    <cellStyle name="常规 49 7 17" xfId="27690"/>
    <cellStyle name="常规 49 7 18" xfId="941"/>
    <cellStyle name="常规 49 7 19" xfId="947"/>
    <cellStyle name="常规 49 7 2" xfId="28773"/>
    <cellStyle name="常规 49 7 2 10" xfId="28775"/>
    <cellStyle name="常规 49 7 2 11" xfId="28776"/>
    <cellStyle name="常规 49 7 2 12" xfId="28777"/>
    <cellStyle name="常规 49 7 2 2" xfId="9631"/>
    <cellStyle name="常规 49 7 2 3" xfId="9634"/>
    <cellStyle name="常规 49 7 2 4" xfId="9637"/>
    <cellStyle name="常规 49 7 2 5" xfId="28778"/>
    <cellStyle name="常规 49 7 2 6" xfId="28780"/>
    <cellStyle name="常规 49 7 2 7" xfId="28782"/>
    <cellStyle name="常规 49 7 2 8" xfId="28783"/>
    <cellStyle name="常规 49 7 2 9" xfId="28784"/>
    <cellStyle name="常规 49 7 20" xfId="27685"/>
    <cellStyle name="常规 49 7 21" xfId="27688"/>
    <cellStyle name="常规 49 7 3" xfId="28785"/>
    <cellStyle name="常规 49 7 3 10" xfId="28787"/>
    <cellStyle name="常规 49 7 3 11" xfId="28789"/>
    <cellStyle name="常规 49 7 3 12" xfId="28791"/>
    <cellStyle name="常规 49 7 3 2" xfId="28793"/>
    <cellStyle name="常规 49 7 3 3" xfId="28795"/>
    <cellStyle name="常规 49 7 3 4" xfId="28797"/>
    <cellStyle name="常规 49 7 3 5" xfId="28799"/>
    <cellStyle name="常规 49 7 3 6" xfId="28801"/>
    <cellStyle name="常规 49 7 3 7" xfId="28803"/>
    <cellStyle name="常规 49 7 3 8" xfId="28804"/>
    <cellStyle name="常规 49 7 3 9" xfId="28805"/>
    <cellStyle name="常规 49 7 4" xfId="28806"/>
    <cellStyle name="常规 49 7 4 10" xfId="16270"/>
    <cellStyle name="常规 49 7 4 11" xfId="16300"/>
    <cellStyle name="常规 49 7 4 12" xfId="16334"/>
    <cellStyle name="常规 49 7 4 2" xfId="27668"/>
    <cellStyle name="常规 49 7 4 3" xfId="28808"/>
    <cellStyle name="常规 49 7 4 4" xfId="28810"/>
    <cellStyle name="常规 49 7 4 5" xfId="28812"/>
    <cellStyle name="常规 49 7 4 6" xfId="28814"/>
    <cellStyle name="常规 49 7 4 7" xfId="28816"/>
    <cellStyle name="常规 49 7 4 8" xfId="28817"/>
    <cellStyle name="常规 49 7 4 9" xfId="28818"/>
    <cellStyle name="常规 49 7 5" xfId="1086"/>
    <cellStyle name="常规 49 7 5 10" xfId="28819"/>
    <cellStyle name="常规 49 7 5 11" xfId="28820"/>
    <cellStyle name="常规 49 7 5 12" xfId="28821"/>
    <cellStyle name="常规 49 7 5 2" xfId="15565"/>
    <cellStyle name="常规 49 7 5 3" xfId="15569"/>
    <cellStyle name="常规 49 7 5 4" xfId="28822"/>
    <cellStyle name="常规 49 7 5 5" xfId="28825"/>
    <cellStyle name="常规 49 7 5 6" xfId="28828"/>
    <cellStyle name="常规 49 7 5 7" xfId="28831"/>
    <cellStyle name="常规 49 7 5 8" xfId="28833"/>
    <cellStyle name="常规 49 7 5 9" xfId="28835"/>
    <cellStyle name="常规 49 7 6" xfId="1089"/>
    <cellStyle name="常规 49 7 6 10" xfId="28836"/>
    <cellStyle name="常规 49 7 6 11" xfId="28837"/>
    <cellStyle name="常规 49 7 6 12" xfId="28838"/>
    <cellStyle name="常规 49 7 6 2" xfId="28839"/>
    <cellStyle name="常规 49 7 6 3" xfId="28842"/>
    <cellStyle name="常规 49 7 6 4" xfId="28845"/>
    <cellStyle name="常规 49 7 6 5" xfId="28848"/>
    <cellStyle name="常规 49 7 6 6" xfId="28851"/>
    <cellStyle name="常规 49 7 6 7" xfId="28854"/>
    <cellStyle name="常规 49 7 6 8" xfId="28856"/>
    <cellStyle name="常规 49 7 6 9" xfId="8826"/>
    <cellStyle name="常规 49 7 7" xfId="17648"/>
    <cellStyle name="常规 49 7 7 10" xfId="28858"/>
    <cellStyle name="常规 49 7 7 11" xfId="28859"/>
    <cellStyle name="常规 49 7 7 12" xfId="28860"/>
    <cellStyle name="常规 49 7 7 2" xfId="9648"/>
    <cellStyle name="常规 49 7 7 3" xfId="9652"/>
    <cellStyle name="常规 49 7 7 4" xfId="9656"/>
    <cellStyle name="常规 49 7 7 5" xfId="28861"/>
    <cellStyle name="常规 49 7 7 6" xfId="8750"/>
    <cellStyle name="常规 49 7 7 7" xfId="12625"/>
    <cellStyle name="常规 49 7 7 8" xfId="503"/>
    <cellStyle name="常规 49 7 7 9" xfId="28864"/>
    <cellStyle name="常规 49 7 8" xfId="17651"/>
    <cellStyle name="常规 49 7 8 10" xfId="28865"/>
    <cellStyle name="常规 49 7 8 11" xfId="28866"/>
    <cellStyle name="常规 49 7 8 12" xfId="28867"/>
    <cellStyle name="常规 49 7 8 2" xfId="28868"/>
    <cellStyle name="常规 49 7 8 3" xfId="28871"/>
    <cellStyle name="常规 49 7 8 4" xfId="28874"/>
    <cellStyle name="常规 49 7 8 5" xfId="28877"/>
    <cellStyle name="常规 49 7 8 6" xfId="28880"/>
    <cellStyle name="常规 49 7 8 7" xfId="28883"/>
    <cellStyle name="常规 49 7 8 8" xfId="28885"/>
    <cellStyle name="常规 49 7 8 9" xfId="28887"/>
    <cellStyle name="常规 49 7 9" xfId="17654"/>
    <cellStyle name="常规 49 7 9 10" xfId="28888"/>
    <cellStyle name="常规 49 7 9 11" xfId="28889"/>
    <cellStyle name="常规 49 7 9 12" xfId="28890"/>
    <cellStyle name="常规 49 7 9 2" xfId="23180"/>
    <cellStyle name="常规 49 7 9 3" xfId="23184"/>
    <cellStyle name="常规 49 7 9 4" xfId="23188"/>
    <cellStyle name="常规 49 7 9 5" xfId="23192"/>
    <cellStyle name="常规 49 7 9 6" xfId="23196"/>
    <cellStyle name="常规 49 7 9 7" xfId="28891"/>
    <cellStyle name="常规 49 7 9 8" xfId="28893"/>
    <cellStyle name="常规 49 7 9 9" xfId="28895"/>
    <cellStyle name="常规 49 8" xfId="8046"/>
    <cellStyle name="常规 49 8 10" xfId="28896"/>
    <cellStyle name="常规 49 8 11" xfId="17534"/>
    <cellStyle name="常规 49 8 12" xfId="17537"/>
    <cellStyle name="常规 49 8 13" xfId="17540"/>
    <cellStyle name="常规 49 8 14" xfId="17542"/>
    <cellStyle name="常规 49 8 15" xfId="17544"/>
    <cellStyle name="常规 49 8 16" xfId="17546"/>
    <cellStyle name="常规 49 8 17" xfId="17548"/>
    <cellStyle name="常规 49 8 18" xfId="17550"/>
    <cellStyle name="常规 49 8 19" xfId="28898"/>
    <cellStyle name="常规 49 8 2" xfId="28899"/>
    <cellStyle name="常规 49 8 2 10" xfId="28901"/>
    <cellStyle name="常规 49 8 2 11" xfId="28902"/>
    <cellStyle name="常规 49 8 2 12" xfId="28903"/>
    <cellStyle name="常规 49 8 2 2" xfId="28904"/>
    <cellStyle name="常规 49 8 2 3" xfId="2063"/>
    <cellStyle name="常规 49 8 2 4" xfId="4910"/>
    <cellStyle name="常规 49 8 2 5" xfId="4913"/>
    <cellStyle name="常规 49 8 2 6" xfId="28906"/>
    <cellStyle name="常规 49 8 2 7" xfId="28908"/>
    <cellStyle name="常规 49 8 2 8" xfId="28910"/>
    <cellStyle name="常规 49 8 2 9" xfId="28912"/>
    <cellStyle name="常规 49 8 3" xfId="28914"/>
    <cellStyle name="常规 49 8 3 10" xfId="28916"/>
    <cellStyle name="常规 49 8 3 11" xfId="28918"/>
    <cellStyle name="常规 49 8 3 12" xfId="28920"/>
    <cellStyle name="常规 49 8 3 2" xfId="28922"/>
    <cellStyle name="常规 49 8 3 3" xfId="28924"/>
    <cellStyle name="常规 49 8 3 4" xfId="28926"/>
    <cellStyle name="常规 49 8 3 5" xfId="28928"/>
    <cellStyle name="常规 49 8 3 6" xfId="28930"/>
    <cellStyle name="常规 49 8 3 7" xfId="28932"/>
    <cellStyle name="常规 49 8 3 8" xfId="28933"/>
    <cellStyle name="常规 49 8 3 9" xfId="28934"/>
    <cellStyle name="常规 49 8 4" xfId="28935"/>
    <cellStyle name="常规 49 8 4 10" xfId="28937"/>
    <cellStyle name="常规 49 8 4 11" xfId="28938"/>
    <cellStyle name="常规 49 8 4 12" xfId="28939"/>
    <cellStyle name="常规 49 8 4 2" xfId="28941"/>
    <cellStyle name="常规 49 8 4 3" xfId="28943"/>
    <cellStyle name="常规 49 8 4 4" xfId="28945"/>
    <cellStyle name="常规 49 8 4 5" xfId="17526"/>
    <cellStyle name="常规 49 8 4 6" xfId="17529"/>
    <cellStyle name="常规 49 8 4 7" xfId="17532"/>
    <cellStyle name="常规 49 8 4 8" xfId="28947"/>
    <cellStyle name="常规 49 8 4 9" xfId="28948"/>
    <cellStyle name="常规 49 8 5" xfId="19770"/>
    <cellStyle name="常规 49 8 5 10" xfId="20986"/>
    <cellStyle name="常规 49 8 5 11" xfId="28949"/>
    <cellStyle name="常规 49 8 5 12" xfId="28950"/>
    <cellStyle name="常规 49 8 5 2" xfId="15666"/>
    <cellStyle name="常规 49 8 5 3" xfId="15670"/>
    <cellStyle name="常规 49 8 5 4" xfId="28951"/>
    <cellStyle name="常规 49 8 5 5" xfId="28954"/>
    <cellStyle name="常规 49 8 5 6" xfId="28957"/>
    <cellStyle name="常规 49 8 5 7" xfId="28960"/>
    <cellStyle name="常规 49 8 5 8" xfId="28962"/>
    <cellStyle name="常规 49 8 5 9" xfId="28964"/>
    <cellStyle name="常规 49 8 6" xfId="1002"/>
    <cellStyle name="常规 49 8 6 10" xfId="28965"/>
    <cellStyle name="常规 49 8 6 11" xfId="28966"/>
    <cellStyle name="常规 49 8 6 12" xfId="28967"/>
    <cellStyle name="常规 49 8 6 2" xfId="1010"/>
    <cellStyle name="常规 49 8 6 3" xfId="28968"/>
    <cellStyle name="常规 49 8 6 4" xfId="24501"/>
    <cellStyle name="常规 49 8 6 5" xfId="24505"/>
    <cellStyle name="常规 49 8 6 6" xfId="24509"/>
    <cellStyle name="常规 49 8 6 7" xfId="28971"/>
    <cellStyle name="常规 49 8 6 8" xfId="28973"/>
    <cellStyle name="常规 49 8 6 9" xfId="28975"/>
    <cellStyle name="常规 49 8 7" xfId="738"/>
    <cellStyle name="常规 49 8 7 10" xfId="28976"/>
    <cellStyle name="常规 49 8 7 11" xfId="28978"/>
    <cellStyle name="常规 49 8 7 12" xfId="28980"/>
    <cellStyle name="常规 49 8 7 2" xfId="1015"/>
    <cellStyle name="常规 49 8 7 3" xfId="1020"/>
    <cellStyle name="常规 49 8 7 4" xfId="4920"/>
    <cellStyle name="常规 49 8 7 5" xfId="4924"/>
    <cellStyle name="常规 49 8 7 6" xfId="28982"/>
    <cellStyle name="常规 49 8 7 7" xfId="28985"/>
    <cellStyle name="常规 49 8 7 8" xfId="28988"/>
    <cellStyle name="常规 49 8 7 9" xfId="28991"/>
    <cellStyle name="常规 49 8 8" xfId="1026"/>
    <cellStyle name="常规 49 8 9" xfId="28993"/>
    <cellStyle name="常规 49 9" xfId="8049"/>
    <cellStyle name="常规 49 9 10" xfId="28995"/>
    <cellStyle name="常规 49 9 11" xfId="28997"/>
    <cellStyle name="常规 49 9 12" xfId="28999"/>
    <cellStyle name="常规 49 9 13" xfId="29001"/>
    <cellStyle name="常规 49 9 14" xfId="29002"/>
    <cellStyle name="常规 49 9 15" xfId="29003"/>
    <cellStyle name="常规 49 9 16" xfId="8843"/>
    <cellStyle name="常规 49 9 17" xfId="29004"/>
    <cellStyle name="常规 49 9 18" xfId="29005"/>
    <cellStyle name="常规 49 9 19" xfId="29006"/>
    <cellStyle name="常规 49 9 2" xfId="29007"/>
    <cellStyle name="常规 49 9 2 10" xfId="29009"/>
    <cellStyle name="常规 49 9 2 11" xfId="29012"/>
    <cellStyle name="常规 49 9 2 12" xfId="4140"/>
    <cellStyle name="常规 49 9 2 2" xfId="40"/>
    <cellStyle name="常规 49 9 2 3" xfId="230"/>
    <cellStyle name="常规 49 9 2 4" xfId="248"/>
    <cellStyle name="常规 49 9 2 5" xfId="255"/>
    <cellStyle name="常规 49 9 2 6" xfId="27268"/>
    <cellStyle name="常规 49 9 2 7" xfId="29016"/>
    <cellStyle name="常规 49 9 2 8" xfId="29018"/>
    <cellStyle name="常规 49 9 2 9" xfId="4323"/>
    <cellStyle name="常规 49 9 3" xfId="29020"/>
    <cellStyle name="常规 49 9 3 10" xfId="16284"/>
    <cellStyle name="常规 49 9 3 11" xfId="16287"/>
    <cellStyle name="常规 49 9 3 12" xfId="16291"/>
    <cellStyle name="常规 49 9 3 2" xfId="16102"/>
    <cellStyle name="常规 49 9 3 3" xfId="16140"/>
    <cellStyle name="常规 49 9 3 4" xfId="16170"/>
    <cellStyle name="常规 49 9 3 5" xfId="16212"/>
    <cellStyle name="常规 49 9 3 6" xfId="16218"/>
    <cellStyle name="常规 49 9 3 7" xfId="16224"/>
    <cellStyle name="常规 49 9 3 8" xfId="16227"/>
    <cellStyle name="常规 49 9 3 9" xfId="4348"/>
    <cellStyle name="常规 49 9 4" xfId="29022"/>
    <cellStyle name="常规 49 9 4 10" xfId="16392"/>
    <cellStyle name="常规 49 9 4 11" xfId="16394"/>
    <cellStyle name="常规 49 9 4 12" xfId="16397"/>
    <cellStyle name="常规 49 9 4 2" xfId="27355"/>
    <cellStyle name="常规 49 9 4 3" xfId="27365"/>
    <cellStyle name="常规 49 9 4 4" xfId="27378"/>
    <cellStyle name="常规 49 9 4 5" xfId="27391"/>
    <cellStyle name="常规 49 9 4 6" xfId="27407"/>
    <cellStyle name="常规 49 9 4 7" xfId="29024"/>
    <cellStyle name="常规 49 9 4 8" xfId="29025"/>
    <cellStyle name="常规 49 9 4 9" xfId="4359"/>
    <cellStyle name="常规 49 9 5" xfId="29026"/>
    <cellStyle name="常规 49 9 5 10" xfId="4897"/>
    <cellStyle name="常规 49 9 5 11" xfId="1419"/>
    <cellStyle name="常规 49 9 5 12" xfId="1423"/>
    <cellStyle name="常规 49 9 5 2" xfId="27435"/>
    <cellStyle name="常规 49 9 5 3" xfId="27442"/>
    <cellStyle name="常规 49 9 5 4" xfId="27446"/>
    <cellStyle name="常规 49 9 5 5" xfId="27462"/>
    <cellStyle name="常规 49 9 5 6" xfId="4772"/>
    <cellStyle name="常规 49 9 5 7" xfId="4804"/>
    <cellStyle name="常规 49 9 5 8" xfId="4831"/>
    <cellStyle name="常规 49 9 5 9" xfId="4370"/>
    <cellStyle name="常规 49 9 6" xfId="1032"/>
    <cellStyle name="常规 49 9 6 10" xfId="4959"/>
    <cellStyle name="常规 49 9 6 11" xfId="192"/>
    <cellStyle name="常规 49 9 6 12" xfId="158"/>
    <cellStyle name="常规 49 9 6 2" xfId="1038"/>
    <cellStyle name="常规 49 9 6 3" xfId="27529"/>
    <cellStyle name="常规 49 9 6 4" xfId="27535"/>
    <cellStyle name="常规 49 9 6 5" xfId="27543"/>
    <cellStyle name="常规 49 9 6 6" xfId="27547"/>
    <cellStyle name="常规 49 9 6 7" xfId="7577"/>
    <cellStyle name="常规 49 9 6 8" xfId="7580"/>
    <cellStyle name="常规 49 9 6 9" xfId="4396"/>
    <cellStyle name="常规 49 9 7" xfId="749"/>
    <cellStyle name="常规 49 9 7 10" xfId="29028"/>
    <cellStyle name="常规 49 9 7 11" xfId="29031"/>
    <cellStyle name="常规 49 9 7 12" xfId="29034"/>
    <cellStyle name="常规 49 9 7 2" xfId="1049"/>
    <cellStyle name="常规 49 9 7 3" xfId="1058"/>
    <cellStyle name="常规 49 9 7 4" xfId="27605"/>
    <cellStyle name="常规 49 9 7 5" xfId="27617"/>
    <cellStyle name="常规 49 9 7 6" xfId="27621"/>
    <cellStyle name="常规 49 9 7 7" xfId="29038"/>
    <cellStyle name="常规 49 9 7 8" xfId="29041"/>
    <cellStyle name="常规 49 9 7 9" xfId="4409"/>
    <cellStyle name="常规 49 9 8" xfId="1064"/>
    <cellStyle name="常规 49 9 9" xfId="29044"/>
    <cellStyle name="常规 5" xfId="29046"/>
    <cellStyle name="常规 5 2" xfId="18798"/>
    <cellStyle name="常规 5 2 10" xfId="20638"/>
    <cellStyle name="常规 5 2 10 10" xfId="29047"/>
    <cellStyle name="常规 5 2 10 11" xfId="29048"/>
    <cellStyle name="常规 5 2 10 12" xfId="29049"/>
    <cellStyle name="常规 5 2 10 13" xfId="29050"/>
    <cellStyle name="常规 5 2 10 14" xfId="29051"/>
    <cellStyle name="常规 5 2 10 15" xfId="29052"/>
    <cellStyle name="常规 5 2 10 16" xfId="29053"/>
    <cellStyle name="常规 5 2 10 2" xfId="29054"/>
    <cellStyle name="常规 5 2 10 2 10" xfId="22661"/>
    <cellStyle name="常规 5 2 10 2 11" xfId="29055"/>
    <cellStyle name="常规 5 2 10 2 12" xfId="29056"/>
    <cellStyle name="常规 5 2 10 2 2" xfId="29057"/>
    <cellStyle name="常规 5 2 10 2 3" xfId="29058"/>
    <cellStyle name="常规 5 2 10 2 4" xfId="29059"/>
    <cellStyle name="常规 5 2 10 2 5" xfId="29060"/>
    <cellStyle name="常规 5 2 10 2 6" xfId="29061"/>
    <cellStyle name="常规 5 2 10 2 7" xfId="29062"/>
    <cellStyle name="常规 5 2 10 2 8" xfId="29063"/>
    <cellStyle name="常规 5 2 10 2 9" xfId="29064"/>
    <cellStyle name="常规 5 2 10 3" xfId="29065"/>
    <cellStyle name="常规 5 2 10 3 10" xfId="22672"/>
    <cellStyle name="常规 5 2 10 3 11" xfId="29066"/>
    <cellStyle name="常规 5 2 10 3 12" xfId="29068"/>
    <cellStyle name="常规 5 2 10 3 2" xfId="29070"/>
    <cellStyle name="常规 5 2 10 3 3" xfId="29071"/>
    <cellStyle name="常规 5 2 10 3 4" xfId="29072"/>
    <cellStyle name="常规 5 2 10 3 5" xfId="29073"/>
    <cellStyle name="常规 5 2 10 3 6" xfId="29074"/>
    <cellStyle name="常规 5 2 10 3 7" xfId="29075"/>
    <cellStyle name="常规 5 2 10 3 8" xfId="6664"/>
    <cellStyle name="常规 5 2 10 3 9" xfId="6667"/>
    <cellStyle name="常规 5 2 10 4" xfId="29076"/>
    <cellStyle name="常规 5 2 10 4 10" xfId="22690"/>
    <cellStyle name="常规 5 2 10 4 11" xfId="29077"/>
    <cellStyle name="常规 5 2 10 4 12" xfId="29078"/>
    <cellStyle name="常规 5 2 10 4 2" xfId="29079"/>
    <cellStyle name="常规 5 2 10 4 3" xfId="24570"/>
    <cellStyle name="常规 5 2 10 4 4" xfId="24572"/>
    <cellStyle name="常规 5 2 10 4 5" xfId="24574"/>
    <cellStyle name="常规 5 2 10 4 6" xfId="29080"/>
    <cellStyle name="常规 5 2 10 4 7" xfId="29081"/>
    <cellStyle name="常规 5 2 10 4 8" xfId="6912"/>
    <cellStyle name="常规 5 2 10 4 9" xfId="6914"/>
    <cellStyle name="常规 5 2 10 5" xfId="29082"/>
    <cellStyle name="常规 5 2 10 6" xfId="29083"/>
    <cellStyle name="常规 5 2 10 7" xfId="29084"/>
    <cellStyle name="常规 5 2 10 8" xfId="29085"/>
    <cellStyle name="常规 5 2 10 9" xfId="29086"/>
    <cellStyle name="常规 5 2 11" xfId="20641"/>
    <cellStyle name="常规 5 2 11 10" xfId="29087"/>
    <cellStyle name="常规 5 2 11 11" xfId="29088"/>
    <cellStyle name="常规 5 2 11 12" xfId="29089"/>
    <cellStyle name="常规 5 2 11 13" xfId="29090"/>
    <cellStyle name="常规 5 2 11 14" xfId="29091"/>
    <cellStyle name="常规 5 2 11 2" xfId="29092"/>
    <cellStyle name="常规 5 2 11 2 10" xfId="10203"/>
    <cellStyle name="常规 5 2 11 2 11" xfId="10207"/>
    <cellStyle name="常规 5 2 11 2 12" xfId="10211"/>
    <cellStyle name="常规 5 2 11 2 2" xfId="5651"/>
    <cellStyle name="常规 5 2 11 2 3" xfId="5653"/>
    <cellStyle name="常规 5 2 11 2 4" xfId="3175"/>
    <cellStyle name="常规 5 2 11 2 5" xfId="5655"/>
    <cellStyle name="常规 5 2 11 2 6" xfId="5657"/>
    <cellStyle name="常规 5 2 11 2 7" xfId="5703"/>
    <cellStyle name="常规 5 2 11 2 8" xfId="5705"/>
    <cellStyle name="常规 5 2 11 2 9" xfId="5707"/>
    <cellStyle name="常规 5 2 11 3" xfId="29093"/>
    <cellStyle name="常规 5 2 11 4" xfId="29094"/>
    <cellStyle name="常规 5 2 11 5" xfId="29095"/>
    <cellStyle name="常规 5 2 11 6" xfId="29096"/>
    <cellStyle name="常规 5 2 11 7" xfId="29097"/>
    <cellStyle name="常规 5 2 11 8" xfId="29098"/>
    <cellStyle name="常规 5 2 11 9" xfId="32"/>
    <cellStyle name="常规 5 2 12" xfId="20644"/>
    <cellStyle name="常规 5 2 12 10" xfId="29099"/>
    <cellStyle name="常规 5 2 12 11" xfId="29100"/>
    <cellStyle name="常规 5 2 12 12" xfId="29101"/>
    <cellStyle name="常规 5 2 12 13" xfId="29102"/>
    <cellStyle name="常规 5 2 12 14" xfId="29103"/>
    <cellStyle name="常规 5 2 12 2" xfId="29104"/>
    <cellStyle name="常规 5 2 12 2 10" xfId="18603"/>
    <cellStyle name="常规 5 2 12 2 11" xfId="18605"/>
    <cellStyle name="常规 5 2 12 2 12" xfId="21744"/>
    <cellStyle name="常规 5 2 12 2 2" xfId="29105"/>
    <cellStyle name="常规 5 2 12 2 3" xfId="29106"/>
    <cellStyle name="常规 5 2 12 2 4" xfId="29107"/>
    <cellStyle name="常规 5 2 12 2 5" xfId="29108"/>
    <cellStyle name="常规 5 2 12 2 6" xfId="29109"/>
    <cellStyle name="常规 5 2 12 2 7" xfId="5766"/>
    <cellStyle name="常规 5 2 12 2 8" xfId="5768"/>
    <cellStyle name="常规 5 2 12 2 9" xfId="5770"/>
    <cellStyle name="常规 5 2 12 3" xfId="7471"/>
    <cellStyle name="常规 5 2 12 4" xfId="29110"/>
    <cellStyle name="常规 5 2 12 5" xfId="29111"/>
    <cellStyle name="常规 5 2 12 6" xfId="29112"/>
    <cellStyle name="常规 5 2 12 7" xfId="29113"/>
    <cellStyle name="常规 5 2 12 8" xfId="29114"/>
    <cellStyle name="常规 5 2 12 9" xfId="29115"/>
    <cellStyle name="常规 5 2 13" xfId="20647"/>
    <cellStyle name="常规 5 2 13 10" xfId="29116"/>
    <cellStyle name="常规 5 2 13 11" xfId="29117"/>
    <cellStyle name="常规 5 2 13 12" xfId="29118"/>
    <cellStyle name="常规 5 2 13 13" xfId="29119"/>
    <cellStyle name="常规 5 2 13 2" xfId="29120"/>
    <cellStyle name="常规 5 2 13 3" xfId="29121"/>
    <cellStyle name="常规 5 2 13 4" xfId="29122"/>
    <cellStyle name="常规 5 2 13 5" xfId="29123"/>
    <cellStyle name="常规 5 2 13 6" xfId="27491"/>
    <cellStyle name="常规 5 2 13 7" xfId="27493"/>
    <cellStyle name="常规 5 2 13 8" xfId="27495"/>
    <cellStyle name="常规 5 2 13 9" xfId="29124"/>
    <cellStyle name="常规 5 2 14" xfId="29125"/>
    <cellStyle name="常规 5 2 15" xfId="29126"/>
    <cellStyle name="常规 5 2 16" xfId="29128"/>
    <cellStyle name="常规 5 2 17" xfId="29130"/>
    <cellStyle name="常规 5 2 18" xfId="29132"/>
    <cellStyle name="常规 5 2 19" xfId="29134"/>
    <cellStyle name="常规 5 2 2" xfId="18801"/>
    <cellStyle name="常规 5 2 2 10" xfId="29136"/>
    <cellStyle name="常规 5 2 2 10 10" xfId="29137"/>
    <cellStyle name="常规 5 2 2 10 11" xfId="29138"/>
    <cellStyle name="常规 5 2 2 10 12" xfId="29139"/>
    <cellStyle name="常规 5 2 2 10 2" xfId="3515"/>
    <cellStyle name="常规 5 2 2 10 3" xfId="3546"/>
    <cellStyle name="常规 5 2 2 10 4" xfId="3574"/>
    <cellStyle name="常规 5 2 2 10 5" xfId="2916"/>
    <cellStyle name="常规 5 2 2 10 6" xfId="3656"/>
    <cellStyle name="常规 5 2 2 10 7" xfId="3695"/>
    <cellStyle name="常规 5 2 2 10 8" xfId="28672"/>
    <cellStyle name="常规 5 2 2 10 9" xfId="29140"/>
    <cellStyle name="常规 5 2 2 11" xfId="29141"/>
    <cellStyle name="常规 5 2 2 11 10" xfId="29142"/>
    <cellStyle name="常规 5 2 2 11 11" xfId="29144"/>
    <cellStyle name="常规 5 2 2 11 12" xfId="29145"/>
    <cellStyle name="常规 5 2 2 11 2" xfId="6607"/>
    <cellStyle name="常规 5 2 2 11 3" xfId="6614"/>
    <cellStyle name="常规 5 2 2 11 4" xfId="208"/>
    <cellStyle name="常规 5 2 2 11 5" xfId="2922"/>
    <cellStyle name="常规 5 2 2 11 6" xfId="2927"/>
    <cellStyle name="常规 5 2 2 11 7" xfId="7271"/>
    <cellStyle name="常规 5 2 2 11 8" xfId="28682"/>
    <cellStyle name="常规 5 2 2 11 9" xfId="29146"/>
    <cellStyle name="常规 5 2 2 12" xfId="29147"/>
    <cellStyle name="常规 5 2 2 12 10" xfId="29148"/>
    <cellStyle name="常规 5 2 2 12 11" xfId="29150"/>
    <cellStyle name="常规 5 2 2 12 12" xfId="29151"/>
    <cellStyle name="常规 5 2 2 12 2" xfId="22997"/>
    <cellStyle name="常规 5 2 2 12 3" xfId="23001"/>
    <cellStyle name="常规 5 2 2 12 4" xfId="23005"/>
    <cellStyle name="常规 5 2 2 12 5" xfId="23009"/>
    <cellStyle name="常规 5 2 2 12 6" xfId="28690"/>
    <cellStyle name="常规 5 2 2 12 7" xfId="28693"/>
    <cellStyle name="常规 5 2 2 12 8" xfId="28696"/>
    <cellStyle name="常规 5 2 2 12 9" xfId="29152"/>
    <cellStyle name="常规 5 2 2 13" xfId="29153"/>
    <cellStyle name="常规 5 2 2 14" xfId="29154"/>
    <cellStyle name="常规 5 2 2 15" xfId="29155"/>
    <cellStyle name="常规 5 2 2 16" xfId="29157"/>
    <cellStyle name="常规 5 2 2 17" xfId="29159"/>
    <cellStyle name="常规 5 2 2 18" xfId="29161"/>
    <cellStyle name="常规 5 2 2 19" xfId="29163"/>
    <cellStyle name="常规 5 2 2 2" xfId="29165"/>
    <cellStyle name="常规 5 2 2 2 10" xfId="8306"/>
    <cellStyle name="常规 5 2 2 2 11" xfId="8309"/>
    <cellStyle name="常规 5 2 2 2 12" xfId="8312"/>
    <cellStyle name="常规 5 2 2 2 2" xfId="29166"/>
    <cellStyle name="常规 5 2 2 2 3" xfId="29167"/>
    <cellStyle name="常规 5 2 2 2 4" xfId="29168"/>
    <cellStyle name="常规 5 2 2 2 5" xfId="29169"/>
    <cellStyle name="常规 5 2 2 2 6" xfId="29170"/>
    <cellStyle name="常规 5 2 2 2 7" xfId="29171"/>
    <cellStyle name="常规 5 2 2 2 8" xfId="29172"/>
    <cellStyle name="常规 5 2 2 2 9" xfId="29173"/>
    <cellStyle name="常规 5 2 2 20" xfId="29156"/>
    <cellStyle name="常规 5 2 2 21" xfId="29158"/>
    <cellStyle name="常规 5 2 2 22" xfId="29160"/>
    <cellStyle name="常规 5 2 2 23" xfId="29162"/>
    <cellStyle name="常规 5 2 2 24" xfId="29164"/>
    <cellStyle name="常规 5 2 2 3" xfId="29174"/>
    <cellStyle name="常规 5 2 2 3 10" xfId="8421"/>
    <cellStyle name="常规 5 2 2 3 11" xfId="8423"/>
    <cellStyle name="常规 5 2 2 3 12" xfId="8425"/>
    <cellStyle name="常规 5 2 2 3 2" xfId="2892"/>
    <cellStyle name="常规 5 2 2 3 3" xfId="29175"/>
    <cellStyle name="常规 5 2 2 3 4" xfId="29176"/>
    <cellStyle name="常规 5 2 2 3 5" xfId="25401"/>
    <cellStyle name="常规 5 2 2 3 6" xfId="25403"/>
    <cellStyle name="常规 5 2 2 3 7" xfId="25405"/>
    <cellStyle name="常规 5 2 2 3 8" xfId="25407"/>
    <cellStyle name="常规 5 2 2 3 9" xfId="25409"/>
    <cellStyle name="常规 5 2 2 4" xfId="29177"/>
    <cellStyle name="常规 5 2 2 4 10" xfId="29178"/>
    <cellStyle name="常规 5 2 2 4 11" xfId="29179"/>
    <cellStyle name="常规 5 2 2 4 12" xfId="29180"/>
    <cellStyle name="常规 5 2 2 4 2" xfId="29181"/>
    <cellStyle name="常规 5 2 2 4 3" xfId="29182"/>
    <cellStyle name="常规 5 2 2 4 4" xfId="29183"/>
    <cellStyle name="常规 5 2 2 4 5" xfId="29184"/>
    <cellStyle name="常规 5 2 2 4 6" xfId="29185"/>
    <cellStyle name="常规 5 2 2 4 7" xfId="29186"/>
    <cellStyle name="常规 5 2 2 4 8" xfId="29187"/>
    <cellStyle name="常规 5 2 2 4 9" xfId="15038"/>
    <cellStyle name="常规 5 2 2 5" xfId="29188"/>
    <cellStyle name="常规 5 2 2 5 10" xfId="29190"/>
    <cellStyle name="常规 5 2 2 5 11" xfId="29191"/>
    <cellStyle name="常规 5 2 2 5 12" xfId="29192"/>
    <cellStyle name="常规 5 2 2 5 2" xfId="27063"/>
    <cellStyle name="常规 5 2 2 5 3" xfId="27066"/>
    <cellStyle name="常规 5 2 2 5 4" xfId="29193"/>
    <cellStyle name="常规 5 2 2 5 5" xfId="29194"/>
    <cellStyle name="常规 5 2 2 5 6" xfId="29195"/>
    <cellStyle name="常规 5 2 2 5 7" xfId="29196"/>
    <cellStyle name="常规 5 2 2 5 8" xfId="29197"/>
    <cellStyle name="常规 5 2 2 5 9" xfId="29198"/>
    <cellStyle name="常规 5 2 2 6" xfId="29199"/>
    <cellStyle name="常规 5 2 2 6 10" xfId="29201"/>
    <cellStyle name="常规 5 2 2 6 11" xfId="29202"/>
    <cellStyle name="常规 5 2 2 6 12" xfId="23596"/>
    <cellStyle name="常规 5 2 2 6 2" xfId="29203"/>
    <cellStyle name="常规 5 2 2 6 3" xfId="29204"/>
    <cellStyle name="常规 5 2 2 6 4" xfId="29206"/>
    <cellStyle name="常规 5 2 2 6 5" xfId="29208"/>
    <cellStyle name="常规 5 2 2 6 6" xfId="29210"/>
    <cellStyle name="常规 5 2 2 6 7" xfId="29212"/>
    <cellStyle name="常规 5 2 2 6 8" xfId="29214"/>
    <cellStyle name="常规 5 2 2 6 9" xfId="29216"/>
    <cellStyle name="常规 5 2 2 7" xfId="29218"/>
    <cellStyle name="常规 5 2 2 7 10" xfId="8464"/>
    <cellStyle name="常规 5 2 2 7 11" xfId="8466"/>
    <cellStyle name="常规 5 2 2 7 12" xfId="8468"/>
    <cellStyle name="常规 5 2 2 7 2" xfId="29220"/>
    <cellStyle name="常规 5 2 2 7 3" xfId="15825"/>
    <cellStyle name="常规 5 2 2 7 4" xfId="29222"/>
    <cellStyle name="常规 5 2 2 7 5" xfId="29223"/>
    <cellStyle name="常规 5 2 2 7 6" xfId="29224"/>
    <cellStyle name="常规 5 2 2 7 7" xfId="29225"/>
    <cellStyle name="常规 5 2 2 7 8" xfId="29226"/>
    <cellStyle name="常规 5 2 2 7 9" xfId="29227"/>
    <cellStyle name="常规 5 2 2 8" xfId="29228"/>
    <cellStyle name="常规 5 2 2 8 10" xfId="8539"/>
    <cellStyle name="常规 5 2 2 8 11" xfId="8541"/>
    <cellStyle name="常规 5 2 2 8 12" xfId="8543"/>
    <cellStyle name="常规 5 2 2 8 2" xfId="29230"/>
    <cellStyle name="常规 5 2 2 8 3" xfId="29231"/>
    <cellStyle name="常规 5 2 2 8 4" xfId="29232"/>
    <cellStyle name="常规 5 2 2 8 5" xfId="29233"/>
    <cellStyle name="常规 5 2 2 8 6" xfId="29234"/>
    <cellStyle name="常规 5 2 2 8 7" xfId="29235"/>
    <cellStyle name="常规 5 2 2 8 8" xfId="29236"/>
    <cellStyle name="常规 5 2 2 8 9" xfId="29237"/>
    <cellStyle name="常规 5 2 2 9" xfId="29238"/>
    <cellStyle name="常规 5 2 2 9 10" xfId="5414"/>
    <cellStyle name="常规 5 2 2 9 11" xfId="6643"/>
    <cellStyle name="常规 5 2 2 9 12" xfId="6645"/>
    <cellStyle name="常规 5 2 2 9 2" xfId="406"/>
    <cellStyle name="常规 5 2 2 9 3" xfId="6601"/>
    <cellStyle name="常规 5 2 2 9 4" xfId="6603"/>
    <cellStyle name="常规 5 2 2 9 5" xfId="6605"/>
    <cellStyle name="常规 5 2 2 9 6" xfId="29240"/>
    <cellStyle name="常规 5 2 2 9 7" xfId="29241"/>
    <cellStyle name="常规 5 2 2 9 8" xfId="29242"/>
    <cellStyle name="常规 5 2 2 9 9" xfId="29243"/>
    <cellStyle name="常规 5 2 20" xfId="29127"/>
    <cellStyle name="常规 5 2 21" xfId="29129"/>
    <cellStyle name="常规 5 2 22" xfId="29131"/>
    <cellStyle name="常规 5 2 23" xfId="29133"/>
    <cellStyle name="常规 5 2 24" xfId="29135"/>
    <cellStyle name="常规 5 2 25" xfId="29244"/>
    <cellStyle name="常规 5 2 3" xfId="29245"/>
    <cellStyle name="常规 5 2 3 10" xfId="29246"/>
    <cellStyle name="常规 5 2 3 11" xfId="755"/>
    <cellStyle name="常规 5 2 3 12" xfId="778"/>
    <cellStyle name="常规 5 2 3 13" xfId="807"/>
    <cellStyle name="常规 5 2 3 14" xfId="824"/>
    <cellStyle name="常规 5 2 3 15" xfId="854"/>
    <cellStyle name="常规 5 2 3 16" xfId="885"/>
    <cellStyle name="常规 5 2 3 17" xfId="29247"/>
    <cellStyle name="常规 5 2 3 18" xfId="29248"/>
    <cellStyle name="常规 5 2 3 19" xfId="29249"/>
    <cellStyle name="常规 5 2 3 2" xfId="29250"/>
    <cellStyle name="常规 5 2 3 2 10" xfId="29251"/>
    <cellStyle name="常规 5 2 3 2 11" xfId="442"/>
    <cellStyle name="常规 5 2 3 2 12" xfId="1634"/>
    <cellStyle name="常规 5 2 3 2 2" xfId="3417"/>
    <cellStyle name="常规 5 2 3 2 3" xfId="3461"/>
    <cellStyle name="常规 5 2 3 2 4" xfId="3463"/>
    <cellStyle name="常规 5 2 3 2 5" xfId="29252"/>
    <cellStyle name="常规 5 2 3 2 6" xfId="29253"/>
    <cellStyle name="常规 5 2 3 2 7" xfId="29254"/>
    <cellStyle name="常规 5 2 3 2 8" xfId="29256"/>
    <cellStyle name="常规 5 2 3 2 9" xfId="24919"/>
    <cellStyle name="常规 5 2 3 20" xfId="853"/>
    <cellStyle name="常规 5 2 3 21" xfId="884"/>
    <cellStyle name="常规 5 2 3 3" xfId="29258"/>
    <cellStyle name="常规 5 2 3 3 10" xfId="5255"/>
    <cellStyle name="常规 5 2 3 3 11" xfId="5257"/>
    <cellStyle name="常规 5 2 3 3 12" xfId="5259"/>
    <cellStyle name="常规 5 2 3 3 2" xfId="29259"/>
    <cellStyle name="常规 5 2 3 3 3" xfId="29260"/>
    <cellStyle name="常规 5 2 3 3 4" xfId="29261"/>
    <cellStyle name="常规 5 2 3 3 5" xfId="25456"/>
    <cellStyle name="常规 5 2 3 3 6" xfId="25458"/>
    <cellStyle name="常规 5 2 3 3 7" xfId="25460"/>
    <cellStyle name="常规 5 2 3 3 8" xfId="25462"/>
    <cellStyle name="常规 5 2 3 3 9" xfId="25464"/>
    <cellStyle name="常规 5 2 3 4" xfId="29262"/>
    <cellStyle name="常规 5 2 3 4 10" xfId="29263"/>
    <cellStyle name="常规 5 2 3 4 11" xfId="29264"/>
    <cellStyle name="常规 5 2 3 4 12" xfId="29265"/>
    <cellStyle name="常规 5 2 3 4 2" xfId="29266"/>
    <cellStyle name="常规 5 2 3 4 3" xfId="29267"/>
    <cellStyle name="常规 5 2 3 4 4" xfId="29268"/>
    <cellStyle name="常规 5 2 3 4 5" xfId="29269"/>
    <cellStyle name="常规 5 2 3 4 6" xfId="29270"/>
    <cellStyle name="常规 5 2 3 4 7" xfId="29271"/>
    <cellStyle name="常规 5 2 3 4 8" xfId="29272"/>
    <cellStyle name="常规 5 2 3 4 9" xfId="29273"/>
    <cellStyle name="常规 5 2 3 5" xfId="20626"/>
    <cellStyle name="常规 5 2 3 5 10" xfId="29274"/>
    <cellStyle name="常规 5 2 3 5 11" xfId="29275"/>
    <cellStyle name="常规 5 2 3 5 12" xfId="29276"/>
    <cellStyle name="常规 5 2 3 5 2" xfId="29277"/>
    <cellStyle name="常规 5 2 3 5 3" xfId="29278"/>
    <cellStyle name="常规 5 2 3 5 4" xfId="29279"/>
    <cellStyle name="常规 5 2 3 5 5" xfId="29280"/>
    <cellStyle name="常规 5 2 3 5 6" xfId="29281"/>
    <cellStyle name="常规 5 2 3 5 7" xfId="29282"/>
    <cellStyle name="常规 5 2 3 5 8" xfId="29283"/>
    <cellStyle name="常规 5 2 3 5 9" xfId="29284"/>
    <cellStyle name="常规 5 2 3 6" xfId="20630"/>
    <cellStyle name="常规 5 2 3 6 10" xfId="29285"/>
    <cellStyle name="常规 5 2 3 6 11" xfId="29286"/>
    <cellStyle name="常规 5 2 3 6 12" xfId="29287"/>
    <cellStyle name="常规 5 2 3 6 2" xfId="29288"/>
    <cellStyle name="常规 5 2 3 6 3" xfId="29289"/>
    <cellStyle name="常规 5 2 3 6 4" xfId="29291"/>
    <cellStyle name="常规 5 2 3 6 5" xfId="29293"/>
    <cellStyle name="常规 5 2 3 6 6" xfId="29295"/>
    <cellStyle name="常规 5 2 3 6 7" xfId="29298"/>
    <cellStyle name="常规 5 2 3 6 8" xfId="29301"/>
    <cellStyle name="常规 5 2 3 6 9" xfId="29304"/>
    <cellStyle name="常规 5 2 3 7" xfId="20634"/>
    <cellStyle name="常规 5 2 3 7 10" xfId="29306"/>
    <cellStyle name="常规 5 2 3 7 11" xfId="29307"/>
    <cellStyle name="常规 5 2 3 7 12" xfId="29308"/>
    <cellStyle name="常规 5 2 3 7 2" xfId="29309"/>
    <cellStyle name="常规 5 2 3 7 3" xfId="29311"/>
    <cellStyle name="常规 5 2 3 7 4" xfId="29313"/>
    <cellStyle name="常规 5 2 3 7 5" xfId="29314"/>
    <cellStyle name="常规 5 2 3 7 6" xfId="29315"/>
    <cellStyle name="常规 5 2 3 7 7" xfId="29316"/>
    <cellStyle name="常规 5 2 3 7 8" xfId="29318"/>
    <cellStyle name="常规 5 2 3 7 9" xfId="24936"/>
    <cellStyle name="常规 5 2 3 8" xfId="14688"/>
    <cellStyle name="常规 5 2 3 8 10" xfId="5030"/>
    <cellStyle name="常规 5 2 3 8 11" xfId="5035"/>
    <cellStyle name="常规 5 2 3 8 12" xfId="341"/>
    <cellStyle name="常规 5 2 3 8 2" xfId="29320"/>
    <cellStyle name="常规 5 2 3 8 3" xfId="29321"/>
    <cellStyle name="常规 5 2 3 8 4" xfId="29322"/>
    <cellStyle name="常规 5 2 3 8 5" xfId="29323"/>
    <cellStyle name="常规 5 2 3 8 6" xfId="29324"/>
    <cellStyle name="常规 5 2 3 8 7" xfId="29325"/>
    <cellStyle name="常规 5 2 3 8 8" xfId="23912"/>
    <cellStyle name="常规 5 2 3 8 9" xfId="23914"/>
    <cellStyle name="常规 5 2 3 9" xfId="14691"/>
    <cellStyle name="常规 5 2 3 9 10" xfId="29326"/>
    <cellStyle name="常规 5 2 3 9 11" xfId="29327"/>
    <cellStyle name="常规 5 2 3 9 12" xfId="29328"/>
    <cellStyle name="常规 5 2 3 9 2" xfId="29329"/>
    <cellStyle name="常规 5 2 3 9 3" xfId="29330"/>
    <cellStyle name="常规 5 2 3 9 4" xfId="29331"/>
    <cellStyle name="常规 5 2 3 9 5" xfId="29332"/>
    <cellStyle name="常规 5 2 3 9 6" xfId="29333"/>
    <cellStyle name="常规 5 2 3 9 7" xfId="29334"/>
    <cellStyle name="常规 5 2 3 9 8" xfId="23929"/>
    <cellStyle name="常规 5 2 3 9 9" xfId="23931"/>
    <cellStyle name="常规 5 2 4" xfId="29335"/>
    <cellStyle name="常规 5 2 4 10" xfId="29336"/>
    <cellStyle name="常规 5 2 4 11" xfId="1495"/>
    <cellStyle name="常规 5 2 4 12" xfId="1498"/>
    <cellStyle name="常规 5 2 4 13" xfId="1651"/>
    <cellStyle name="常规 5 2 4 14" xfId="840"/>
    <cellStyle name="常规 5 2 4 15" xfId="846"/>
    <cellStyle name="常规 5 2 4 16" xfId="1673"/>
    <cellStyle name="常规 5 2 4 17" xfId="29337"/>
    <cellStyle name="常规 5 2 4 18" xfId="29338"/>
    <cellStyle name="常规 5 2 4 19" xfId="29339"/>
    <cellStyle name="常规 5 2 4 2" xfId="27848"/>
    <cellStyle name="常规 5 2 4 2 10" xfId="29340"/>
    <cellStyle name="常规 5 2 4 2 11" xfId="29341"/>
    <cellStyle name="常规 5 2 4 2 12" xfId="29343"/>
    <cellStyle name="常规 5 2 4 2 2" xfId="29345"/>
    <cellStyle name="常规 5 2 4 2 3" xfId="29346"/>
    <cellStyle name="常规 5 2 4 2 4" xfId="29348"/>
    <cellStyle name="常规 5 2 4 2 5" xfId="29350"/>
    <cellStyle name="常规 5 2 4 2 6" xfId="29352"/>
    <cellStyle name="常规 5 2 4 2 7" xfId="23201"/>
    <cellStyle name="常规 5 2 4 2 8" xfId="23203"/>
    <cellStyle name="常规 5 2 4 2 9" xfId="23205"/>
    <cellStyle name="常规 5 2 4 20" xfId="845"/>
    <cellStyle name="常规 5 2 4 21" xfId="1672"/>
    <cellStyle name="常规 5 2 4 3" xfId="27850"/>
    <cellStyle name="常规 5 2 4 3 10" xfId="29353"/>
    <cellStyle name="常规 5 2 4 3 11" xfId="29354"/>
    <cellStyle name="常规 5 2 4 3 12" xfId="29355"/>
    <cellStyle name="常规 5 2 4 3 2" xfId="29356"/>
    <cellStyle name="常规 5 2 4 3 3" xfId="29357"/>
    <cellStyle name="常规 5 2 4 3 4" xfId="29358"/>
    <cellStyle name="常规 5 2 4 3 5" xfId="29359"/>
    <cellStyle name="常规 5 2 4 3 6" xfId="29360"/>
    <cellStyle name="常规 5 2 4 3 7" xfId="29361"/>
    <cellStyle name="常规 5 2 4 3 8" xfId="29362"/>
    <cellStyle name="常规 5 2 4 3 9" xfId="29363"/>
    <cellStyle name="常规 5 2 4 4" xfId="27852"/>
    <cellStyle name="常规 5 2 4 4 10" xfId="29364"/>
    <cellStyle name="常规 5 2 4 4 11" xfId="29365"/>
    <cellStyle name="常规 5 2 4 4 12" xfId="29366"/>
    <cellStyle name="常规 5 2 4 4 2" xfId="29367"/>
    <cellStyle name="常规 5 2 4 4 3" xfId="29368"/>
    <cellStyle name="常规 5 2 4 4 4" xfId="29369"/>
    <cellStyle name="常规 5 2 4 4 5" xfId="29370"/>
    <cellStyle name="常规 5 2 4 4 6" xfId="29371"/>
    <cellStyle name="常规 5 2 4 4 7" xfId="29372"/>
    <cellStyle name="常规 5 2 4 4 8" xfId="29373"/>
    <cellStyle name="常规 5 2 4 4 9" xfId="29374"/>
    <cellStyle name="常规 5 2 4 5" xfId="27854"/>
    <cellStyle name="常规 5 2 4 5 10" xfId="29375"/>
    <cellStyle name="常规 5 2 4 5 11" xfId="29376"/>
    <cellStyle name="常规 5 2 4 5 12" xfId="9372"/>
    <cellStyle name="常规 5 2 4 5 2" xfId="29377"/>
    <cellStyle name="常规 5 2 4 5 3" xfId="29378"/>
    <cellStyle name="常规 5 2 4 5 4" xfId="29379"/>
    <cellStyle name="常规 5 2 4 5 5" xfId="29380"/>
    <cellStyle name="常规 5 2 4 5 6" xfId="29381"/>
    <cellStyle name="常规 5 2 4 5 7" xfId="29382"/>
    <cellStyle name="常规 5 2 4 5 8" xfId="29383"/>
    <cellStyle name="常规 5 2 4 5 9" xfId="29384"/>
    <cellStyle name="常规 5 2 4 6" xfId="27856"/>
    <cellStyle name="常规 5 2 4 6 10" xfId="29385"/>
    <cellStyle name="常规 5 2 4 6 11" xfId="29386"/>
    <cellStyle name="常规 5 2 4 6 12" xfId="9381"/>
    <cellStyle name="常规 5 2 4 6 2" xfId="15515"/>
    <cellStyle name="常规 5 2 4 6 3" xfId="15517"/>
    <cellStyle name="常规 5 2 4 6 4" xfId="15519"/>
    <cellStyle name="常规 5 2 4 6 5" xfId="29387"/>
    <cellStyle name="常规 5 2 4 6 6" xfId="29388"/>
    <cellStyle name="常规 5 2 4 6 7" xfId="29390"/>
    <cellStyle name="常规 5 2 4 6 8" xfId="29392"/>
    <cellStyle name="常规 5 2 4 6 9" xfId="29394"/>
    <cellStyle name="常规 5 2 4 7" xfId="4977"/>
    <cellStyle name="常规 5 2 4 7 10" xfId="29395"/>
    <cellStyle name="常规 5 2 4 7 11" xfId="29396"/>
    <cellStyle name="常规 5 2 4 7 12" xfId="9399"/>
    <cellStyle name="常规 5 2 4 7 2" xfId="29397"/>
    <cellStyle name="常规 5 2 4 7 3" xfId="29398"/>
    <cellStyle name="常规 5 2 4 7 4" xfId="29400"/>
    <cellStyle name="常规 5 2 4 7 5" xfId="29402"/>
    <cellStyle name="常规 5 2 4 7 6" xfId="29404"/>
    <cellStyle name="常规 5 2 4 7 7" xfId="23208"/>
    <cellStyle name="常规 5 2 4 7 8" xfId="23210"/>
    <cellStyle name="常规 5 2 4 7 9" xfId="23212"/>
    <cellStyle name="常规 5 2 4 8" xfId="4980"/>
    <cellStyle name="常规 5 2 4 8 10" xfId="29405"/>
    <cellStyle name="常规 5 2 4 8 11" xfId="29406"/>
    <cellStyle name="常规 5 2 4 8 12" xfId="29407"/>
    <cellStyle name="常规 5 2 4 8 2" xfId="29408"/>
    <cellStyle name="常规 5 2 4 8 3" xfId="29409"/>
    <cellStyle name="常规 5 2 4 8 4" xfId="29410"/>
    <cellStyle name="常规 5 2 4 8 5" xfId="29411"/>
    <cellStyle name="常规 5 2 4 8 6" xfId="29412"/>
    <cellStyle name="常规 5 2 4 8 7" xfId="29413"/>
    <cellStyle name="常规 5 2 4 8 8" xfId="23972"/>
    <cellStyle name="常规 5 2 4 8 9" xfId="23974"/>
    <cellStyle name="常规 5 2 4 9" xfId="4983"/>
    <cellStyle name="常规 5 2 4 9 10" xfId="29414"/>
    <cellStyle name="常规 5 2 4 9 11" xfId="29416"/>
    <cellStyle name="常规 5 2 4 9 12" xfId="29418"/>
    <cellStyle name="常规 5 2 4 9 2" xfId="29420"/>
    <cellStyle name="常规 5 2 4 9 3" xfId="29421"/>
    <cellStyle name="常规 5 2 4 9 4" xfId="29422"/>
    <cellStyle name="常规 5 2 4 9 5" xfId="29423"/>
    <cellStyle name="常规 5 2 4 9 6" xfId="29424"/>
    <cellStyle name="常规 5 2 4 9 7" xfId="29425"/>
    <cellStyle name="常规 5 2 4 9 8" xfId="29426"/>
    <cellStyle name="常规 5 2 4 9 9" xfId="29427"/>
    <cellStyle name="常规 5 2 5" xfId="8821"/>
    <cellStyle name="常规 5 2 5 10" xfId="14636"/>
    <cellStyle name="常规 5 2 5 11" xfId="14639"/>
    <cellStyle name="常规 5 2 5 12" xfId="14642"/>
    <cellStyle name="常规 5 2 5 13" xfId="14644"/>
    <cellStyle name="常规 5 2 5 14" xfId="14646"/>
    <cellStyle name="常规 5 2 5 15" xfId="29428"/>
    <cellStyle name="常规 5 2 5 16" xfId="29430"/>
    <cellStyle name="常规 5 2 5 17" xfId="29432"/>
    <cellStyle name="常规 5 2 5 18" xfId="29433"/>
    <cellStyle name="常规 5 2 5 19" xfId="29434"/>
    <cellStyle name="常规 5 2 5 2" xfId="27866"/>
    <cellStyle name="常规 5 2 5 2 10" xfId="163"/>
    <cellStyle name="常规 5 2 5 2 11" xfId="222"/>
    <cellStyle name="常规 5 2 5 2 12" xfId="29435"/>
    <cellStyle name="常规 5 2 5 2 2" xfId="3652"/>
    <cellStyle name="常规 5 2 5 2 3" xfId="3689"/>
    <cellStyle name="常规 5 2 5 2 4" xfId="3697"/>
    <cellStyle name="常规 5 2 5 2 5" xfId="19016"/>
    <cellStyle name="常规 5 2 5 2 6" xfId="29437"/>
    <cellStyle name="常规 5 2 5 2 7" xfId="29438"/>
    <cellStyle name="常规 5 2 5 2 8" xfId="29439"/>
    <cellStyle name="常规 5 2 5 2 9" xfId="29440"/>
    <cellStyle name="常规 5 2 5 20" xfId="29429"/>
    <cellStyle name="常规 5 2 5 21" xfId="29431"/>
    <cellStyle name="常规 5 2 5 3" xfId="27868"/>
    <cellStyle name="常规 5 2 5 3 10" xfId="29441"/>
    <cellStyle name="常规 5 2 5 3 11" xfId="29442"/>
    <cellStyle name="常规 5 2 5 3 12" xfId="29443"/>
    <cellStyle name="常规 5 2 5 3 2" xfId="24829"/>
    <cellStyle name="常规 5 2 5 3 3" xfId="24837"/>
    <cellStyle name="常规 5 2 5 3 4" xfId="24839"/>
    <cellStyle name="常规 5 2 5 3 5" xfId="24842"/>
    <cellStyle name="常规 5 2 5 3 6" xfId="24845"/>
    <cellStyle name="常规 5 2 5 3 7" xfId="24848"/>
    <cellStyle name="常规 5 2 5 3 8" xfId="24851"/>
    <cellStyle name="常规 5 2 5 3 9" xfId="24854"/>
    <cellStyle name="常规 5 2 5 4" xfId="27870"/>
    <cellStyle name="常规 5 2 5 4 10" xfId="29444"/>
    <cellStyle name="常规 5 2 5 4 11" xfId="29445"/>
    <cellStyle name="常规 5 2 5 4 12" xfId="29446"/>
    <cellStyle name="常规 5 2 5 4 2" xfId="29447"/>
    <cellStyle name="常规 5 2 5 4 3" xfId="29448"/>
    <cellStyle name="常规 5 2 5 4 4" xfId="29449"/>
    <cellStyle name="常规 5 2 5 4 5" xfId="29450"/>
    <cellStyle name="常规 5 2 5 4 6" xfId="29451"/>
    <cellStyle name="常规 5 2 5 4 7" xfId="29452"/>
    <cellStyle name="常规 5 2 5 4 8" xfId="29453"/>
    <cellStyle name="常规 5 2 5 4 9" xfId="29454"/>
    <cellStyle name="常规 5 2 5 5" xfId="27872"/>
    <cellStyle name="常规 5 2 5 5 10" xfId="29455"/>
    <cellStyle name="常规 5 2 5 5 11" xfId="29456"/>
    <cellStyle name="常规 5 2 5 5 12" xfId="29457"/>
    <cellStyle name="常规 5 2 5 5 2" xfId="23751"/>
    <cellStyle name="常规 5 2 5 5 3" xfId="23753"/>
    <cellStyle name="常规 5 2 5 5 4" xfId="8764"/>
    <cellStyle name="常规 5 2 5 5 5" xfId="29458"/>
    <cellStyle name="常规 5 2 5 5 6" xfId="29459"/>
    <cellStyle name="常规 5 2 5 5 7" xfId="29460"/>
    <cellStyle name="常规 5 2 5 5 8" xfId="29461"/>
    <cellStyle name="常规 5 2 5 5 9" xfId="8768"/>
    <cellStyle name="常规 5 2 5 6" xfId="27874"/>
    <cellStyle name="常规 5 2 5 6 10" xfId="29462"/>
    <cellStyle name="常规 5 2 5 6 11" xfId="29463"/>
    <cellStyle name="常规 5 2 5 6 12" xfId="29464"/>
    <cellStyle name="常规 5 2 5 6 2" xfId="29465"/>
    <cellStyle name="常规 5 2 5 6 3" xfId="29466"/>
    <cellStyle name="常规 5 2 5 6 4" xfId="29467"/>
    <cellStyle name="常规 5 2 5 6 5" xfId="29468"/>
    <cellStyle name="常规 5 2 5 6 6" xfId="29469"/>
    <cellStyle name="常规 5 2 5 6 7" xfId="7147"/>
    <cellStyle name="常规 5 2 5 6 8" xfId="125"/>
    <cellStyle name="常规 5 2 5 6 9" xfId="90"/>
    <cellStyle name="常规 5 2 5 7" xfId="29470"/>
    <cellStyle name="常规 5 2 5 7 10" xfId="2222"/>
    <cellStyle name="常规 5 2 5 7 11" xfId="29471"/>
    <cellStyle name="常规 5 2 5 7 12" xfId="29472"/>
    <cellStyle name="常规 5 2 5 7 2" xfId="29473"/>
    <cellStyle name="常规 5 2 5 7 3" xfId="29474"/>
    <cellStyle name="常规 5 2 5 7 4" xfId="29475"/>
    <cellStyle name="常规 5 2 5 7 5" xfId="29476"/>
    <cellStyle name="常规 5 2 5 7 6" xfId="29477"/>
    <cellStyle name="常规 5 2 5 7 7" xfId="29478"/>
    <cellStyle name="常规 5 2 5 7 8" xfId="29479"/>
    <cellStyle name="常规 5 2 5 7 9" xfId="29480"/>
    <cellStyle name="常规 5 2 5 8" xfId="14722"/>
    <cellStyle name="常规 5 2 5 8 10" xfId="29481"/>
    <cellStyle name="常规 5 2 5 8 11" xfId="29482"/>
    <cellStyle name="常规 5 2 5 8 12" xfId="29483"/>
    <cellStyle name="常规 5 2 5 8 2" xfId="29484"/>
    <cellStyle name="常规 5 2 5 8 3" xfId="29485"/>
    <cellStyle name="常规 5 2 5 8 4" xfId="29486"/>
    <cellStyle name="常规 5 2 5 8 5" xfId="29487"/>
    <cellStyle name="常规 5 2 5 8 6" xfId="29488"/>
    <cellStyle name="常规 5 2 5 8 7" xfId="29489"/>
    <cellStyle name="常规 5 2 5 8 8" xfId="23999"/>
    <cellStyle name="常规 5 2 5 8 9" xfId="24001"/>
    <cellStyle name="常规 5 2 5 9" xfId="14724"/>
    <cellStyle name="常规 5 2 5 9 10" xfId="29490"/>
    <cellStyle name="常规 5 2 5 9 11" xfId="29492"/>
    <cellStyle name="常规 5 2 5 9 12" xfId="29494"/>
    <cellStyle name="常规 5 2 5 9 2" xfId="29496"/>
    <cellStyle name="常规 5 2 5 9 3" xfId="29497"/>
    <cellStyle name="常规 5 2 5 9 4" xfId="29498"/>
    <cellStyle name="常规 5 2 5 9 5" xfId="29499"/>
    <cellStyle name="常规 5 2 5 9 6" xfId="29500"/>
    <cellStyle name="常规 5 2 5 9 7" xfId="29501"/>
    <cellStyle name="常规 5 2 5 9 8" xfId="29502"/>
    <cellStyle name="常规 5 2 5 9 9" xfId="29503"/>
    <cellStyle name="常规 5 2 6" xfId="29504"/>
    <cellStyle name="常规 5 2 6 10" xfId="12514"/>
    <cellStyle name="常规 5 2 6 11" xfId="12516"/>
    <cellStyle name="常规 5 2 6 12" xfId="1961"/>
    <cellStyle name="常规 5 2 6 13" xfId="1968"/>
    <cellStyle name="常规 5 2 6 14" xfId="1978"/>
    <cellStyle name="常规 5 2 6 15" xfId="12519"/>
    <cellStyle name="常规 5 2 6 16" xfId="12522"/>
    <cellStyle name="常规 5 2 6 17" xfId="12525"/>
    <cellStyle name="常规 5 2 6 18" xfId="27837"/>
    <cellStyle name="常规 5 2 6 19" xfId="16413"/>
    <cellStyle name="常规 5 2 6 2" xfId="27880"/>
    <cellStyle name="常规 5 2 6 2 10" xfId="2299"/>
    <cellStyle name="常规 5 2 6 2 11" xfId="29505"/>
    <cellStyle name="常规 5 2 6 2 12" xfId="29508"/>
    <cellStyle name="常规 5 2 6 2 2" xfId="713"/>
    <cellStyle name="常规 5 2 6 2 3" xfId="29511"/>
    <cellStyle name="常规 5 2 6 2 4" xfId="29512"/>
    <cellStyle name="常规 5 2 6 2 5" xfId="29513"/>
    <cellStyle name="常规 5 2 6 2 6" xfId="8853"/>
    <cellStyle name="常规 5 2 6 2 7" xfId="29514"/>
    <cellStyle name="常规 5 2 6 2 8" xfId="29515"/>
    <cellStyle name="常规 5 2 6 2 9" xfId="29516"/>
    <cellStyle name="常规 5 2 6 3" xfId="27882"/>
    <cellStyle name="常规 5 2 6 3 10" xfId="29517"/>
    <cellStyle name="常规 5 2 6 3 11" xfId="29519"/>
    <cellStyle name="常规 5 2 6 3 12" xfId="29521"/>
    <cellStyle name="常规 5 2 6 3 2" xfId="561"/>
    <cellStyle name="常规 5 2 6 3 3" xfId="29523"/>
    <cellStyle name="常规 5 2 6 3 4" xfId="29524"/>
    <cellStyle name="常规 5 2 6 3 5" xfId="29525"/>
    <cellStyle name="常规 5 2 6 3 6" xfId="29526"/>
    <cellStyle name="常规 5 2 6 3 7" xfId="29527"/>
    <cellStyle name="常规 5 2 6 3 8" xfId="29528"/>
    <cellStyle name="常规 5 2 6 3 9" xfId="29529"/>
    <cellStyle name="常规 5 2 6 4" xfId="21435"/>
    <cellStyle name="常规 5 2 6 4 10" xfId="29530"/>
    <cellStyle name="常规 5 2 6 4 11" xfId="29531"/>
    <cellStyle name="常规 5 2 6 4 12" xfId="29532"/>
    <cellStyle name="常规 5 2 6 4 2" xfId="724"/>
    <cellStyle name="常规 5 2 6 4 3" xfId="29533"/>
    <cellStyle name="常规 5 2 6 4 4" xfId="29534"/>
    <cellStyle name="常规 5 2 6 4 5" xfId="29535"/>
    <cellStyle name="常规 5 2 6 4 6" xfId="29536"/>
    <cellStyle name="常规 5 2 6 4 7" xfId="29537"/>
    <cellStyle name="常规 5 2 6 4 8" xfId="29538"/>
    <cellStyle name="常规 5 2 6 4 9" xfId="29539"/>
    <cellStyle name="常规 5 2 6 5" xfId="21438"/>
    <cellStyle name="常规 5 2 6 5 10" xfId="29540"/>
    <cellStyle name="常规 5 2 6 5 11" xfId="29541"/>
    <cellStyle name="常规 5 2 6 5 12" xfId="29543"/>
    <cellStyle name="常规 5 2 6 5 2" xfId="742"/>
    <cellStyle name="常规 5 2 6 5 3" xfId="23802"/>
    <cellStyle name="常规 5 2 6 5 4" xfId="23804"/>
    <cellStyle name="常规 5 2 6 5 5" xfId="29545"/>
    <cellStyle name="常规 5 2 6 5 6" xfId="29546"/>
    <cellStyle name="常规 5 2 6 5 7" xfId="29547"/>
    <cellStyle name="常规 5 2 6 5 8" xfId="29548"/>
    <cellStyle name="常规 5 2 6 5 9" xfId="29549"/>
    <cellStyle name="常规 5 2 6 6" xfId="21441"/>
    <cellStyle name="常规 5 2 6 6 10" xfId="29550"/>
    <cellStyle name="常规 5 2 6 6 11" xfId="29551"/>
    <cellStyle name="常规 5 2 6 6 12" xfId="29553"/>
    <cellStyle name="常规 5 2 6 6 2" xfId="29555"/>
    <cellStyle name="常规 5 2 6 6 3" xfId="29556"/>
    <cellStyle name="常规 5 2 6 6 4" xfId="29557"/>
    <cellStyle name="常规 5 2 6 6 5" xfId="29558"/>
    <cellStyle name="常规 5 2 6 6 6" xfId="29559"/>
    <cellStyle name="常规 5 2 6 6 7" xfId="8788"/>
    <cellStyle name="常规 5 2 6 6 8" xfId="29560"/>
    <cellStyle name="常规 5 2 6 6 9" xfId="29561"/>
    <cellStyle name="常规 5 2 6 7" xfId="21443"/>
    <cellStyle name="常规 5 2 6 7 10" xfId="2316"/>
    <cellStyle name="常规 5 2 6 7 11" xfId="17932"/>
    <cellStyle name="常规 5 2 6 7 12" xfId="17934"/>
    <cellStyle name="常规 5 2 6 7 2" xfId="29562"/>
    <cellStyle name="常规 5 2 6 7 3" xfId="29563"/>
    <cellStyle name="常规 5 2 6 7 4" xfId="29564"/>
    <cellStyle name="常规 5 2 6 7 5" xfId="29565"/>
    <cellStyle name="常规 5 2 6 7 6" xfId="29566"/>
    <cellStyle name="常规 5 2 6 7 7" xfId="29567"/>
    <cellStyle name="常规 5 2 6 7 8" xfId="29568"/>
    <cellStyle name="常规 5 2 6 7 9" xfId="29569"/>
    <cellStyle name="常规 5 2 6 8" xfId="14737"/>
    <cellStyle name="常规 5 2 6 9" xfId="14739"/>
    <cellStyle name="常规 5 2 7" xfId="29570"/>
    <cellStyle name="常规 5 2 7 10" xfId="29571"/>
    <cellStyle name="常规 5 2 7 11" xfId="29572"/>
    <cellStyle name="常规 5 2 7 12" xfId="29573"/>
    <cellStyle name="常规 5 2 7 13" xfId="29574"/>
    <cellStyle name="常规 5 2 7 14" xfId="29575"/>
    <cellStyle name="常规 5 2 7 15" xfId="29576"/>
    <cellStyle name="常规 5 2 7 16" xfId="29577"/>
    <cellStyle name="常规 5 2 7 17" xfId="29578"/>
    <cellStyle name="常规 5 2 7 18" xfId="15899"/>
    <cellStyle name="常规 5 2 7 19" xfId="29579"/>
    <cellStyle name="常规 5 2 7 2" xfId="27887"/>
    <cellStyle name="常规 5 2 7 2 10" xfId="29580"/>
    <cellStyle name="常规 5 2 7 2 11" xfId="29582"/>
    <cellStyle name="常规 5 2 7 2 12" xfId="29584"/>
    <cellStyle name="常规 5 2 7 2 2" xfId="4020"/>
    <cellStyle name="常规 5 2 7 2 3" xfId="506"/>
    <cellStyle name="常规 5 2 7 2 4" xfId="353"/>
    <cellStyle name="常规 5 2 7 2 5" xfId="29586"/>
    <cellStyle name="常规 5 2 7 2 6" xfId="29587"/>
    <cellStyle name="常规 5 2 7 2 7" xfId="29588"/>
    <cellStyle name="常规 5 2 7 2 8" xfId="29589"/>
    <cellStyle name="常规 5 2 7 2 9" xfId="29590"/>
    <cellStyle name="常规 5 2 7 3" xfId="27889"/>
    <cellStyle name="常规 5 2 7 3 10" xfId="2015"/>
    <cellStyle name="常规 5 2 7 3 11" xfId="2021"/>
    <cellStyle name="常规 5 2 7 3 12" xfId="29591"/>
    <cellStyle name="常规 5 2 7 3 2" xfId="29593"/>
    <cellStyle name="常规 5 2 7 3 3" xfId="29594"/>
    <cellStyle name="常规 5 2 7 3 4" xfId="29595"/>
    <cellStyle name="常规 5 2 7 3 5" xfId="29596"/>
    <cellStyle name="常规 5 2 7 3 6" xfId="29597"/>
    <cellStyle name="常规 5 2 7 3 7" xfId="29598"/>
    <cellStyle name="常规 5 2 7 3 8" xfId="29599"/>
    <cellStyle name="常规 5 2 7 3 9" xfId="29600"/>
    <cellStyle name="常规 5 2 7 4" xfId="27891"/>
    <cellStyle name="常规 5 2 7 4 10" xfId="29601"/>
    <cellStyle name="常规 5 2 7 4 11" xfId="29603"/>
    <cellStyle name="常规 5 2 7 4 12" xfId="29605"/>
    <cellStyle name="常规 5 2 7 4 2" xfId="29607"/>
    <cellStyle name="常规 5 2 7 4 3" xfId="29608"/>
    <cellStyle name="常规 5 2 7 4 4" xfId="29609"/>
    <cellStyle name="常规 5 2 7 4 5" xfId="29610"/>
    <cellStyle name="常规 5 2 7 4 6" xfId="29611"/>
    <cellStyle name="常规 5 2 7 4 7" xfId="29612"/>
    <cellStyle name="常规 5 2 7 4 8" xfId="29613"/>
    <cellStyle name="常规 5 2 7 4 9" xfId="29614"/>
    <cellStyle name="常规 5 2 7 5" xfId="27893"/>
    <cellStyle name="常规 5 2 7 5 10" xfId="17895"/>
    <cellStyle name="常规 5 2 7 5 11" xfId="17897"/>
    <cellStyle name="常规 5 2 7 5 12" xfId="17900"/>
    <cellStyle name="常规 5 2 7 5 2" xfId="29615"/>
    <cellStyle name="常规 5 2 7 5 3" xfId="29618"/>
    <cellStyle name="常规 5 2 7 5 4" xfId="29621"/>
    <cellStyle name="常规 5 2 7 5 5" xfId="29623"/>
    <cellStyle name="常规 5 2 7 5 6" xfId="29624"/>
    <cellStyle name="常规 5 2 7 5 7" xfId="29625"/>
    <cellStyle name="常规 5 2 7 5 8" xfId="29626"/>
    <cellStyle name="常规 5 2 7 5 9" xfId="29627"/>
    <cellStyle name="常规 5 2 7 6" xfId="27895"/>
    <cellStyle name="常规 5 2 7 6 10" xfId="29628"/>
    <cellStyle name="常规 5 2 7 6 11" xfId="29629"/>
    <cellStyle name="常规 5 2 7 6 12" xfId="24457"/>
    <cellStyle name="常规 5 2 7 6 2" xfId="24712"/>
    <cellStyle name="常规 5 2 7 6 3" xfId="29630"/>
    <cellStyle name="常规 5 2 7 6 4" xfId="29631"/>
    <cellStyle name="常规 5 2 7 6 5" xfId="29632"/>
    <cellStyle name="常规 5 2 7 6 6" xfId="29633"/>
    <cellStyle name="常规 5 2 7 6 7" xfId="29634"/>
    <cellStyle name="常规 5 2 7 6 8" xfId="29635"/>
    <cellStyle name="常规 5 2 7 6 9" xfId="29636"/>
    <cellStyle name="常规 5 2 7 7" xfId="29637"/>
    <cellStyle name="常规 5 2 7 7 10" xfId="18421"/>
    <cellStyle name="常规 5 2 7 7 11" xfId="18423"/>
    <cellStyle name="常规 5 2 7 7 12" xfId="18425"/>
    <cellStyle name="常规 5 2 7 7 2" xfId="29638"/>
    <cellStyle name="常规 5 2 7 7 3" xfId="29640"/>
    <cellStyle name="常规 5 2 7 7 4" xfId="29642"/>
    <cellStyle name="常规 5 2 7 7 5" xfId="29643"/>
    <cellStyle name="常规 5 2 7 7 6" xfId="29644"/>
    <cellStyle name="常规 5 2 7 7 7" xfId="29645"/>
    <cellStyle name="常规 5 2 7 7 8" xfId="29646"/>
    <cellStyle name="常规 5 2 7 7 9" xfId="29647"/>
    <cellStyle name="常规 5 2 7 8" xfId="14748"/>
    <cellStyle name="常规 5 2 7 9" xfId="14750"/>
    <cellStyle name="常规 5 2 8" xfId="29648"/>
    <cellStyle name="常规 5 2 8 10" xfId="29649"/>
    <cellStyle name="常规 5 2 8 11" xfId="29650"/>
    <cellStyle name="常规 5 2 8 12" xfId="29651"/>
    <cellStyle name="常规 5 2 8 13" xfId="29652"/>
    <cellStyle name="常规 5 2 8 14" xfId="29653"/>
    <cellStyle name="常规 5 2 8 15" xfId="29654"/>
    <cellStyle name="常规 5 2 8 16" xfId="29655"/>
    <cellStyle name="常规 5 2 8 17" xfId="29656"/>
    <cellStyle name="常规 5 2 8 2" xfId="27901"/>
    <cellStyle name="常规 5 2 8 2 10" xfId="29657"/>
    <cellStyle name="常规 5 2 8 2 11" xfId="29659"/>
    <cellStyle name="常规 5 2 8 2 12" xfId="29661"/>
    <cellStyle name="常规 5 2 8 2 2" xfId="29663"/>
    <cellStyle name="常规 5 2 8 2 3" xfId="29665"/>
    <cellStyle name="常规 5 2 8 2 4" xfId="29667"/>
    <cellStyle name="常规 5 2 8 2 5" xfId="29668"/>
    <cellStyle name="常规 5 2 8 2 6" xfId="29669"/>
    <cellStyle name="常规 5 2 8 2 7" xfId="29670"/>
    <cellStyle name="常规 5 2 8 2 8" xfId="16475"/>
    <cellStyle name="常规 5 2 8 2 9" xfId="29672"/>
    <cellStyle name="常规 5 2 8 3" xfId="27903"/>
    <cellStyle name="常规 5 2 8 3 10" xfId="29674"/>
    <cellStyle name="常规 5 2 8 3 11" xfId="29675"/>
    <cellStyle name="常规 5 2 8 3 12" xfId="29676"/>
    <cellStyle name="常规 5 2 8 3 2" xfId="29677"/>
    <cellStyle name="常规 5 2 8 3 3" xfId="29679"/>
    <cellStyle name="常规 5 2 8 3 4" xfId="29681"/>
    <cellStyle name="常规 5 2 8 3 5" xfId="29682"/>
    <cellStyle name="常规 5 2 8 3 6" xfId="29683"/>
    <cellStyle name="常规 5 2 8 3 7" xfId="29684"/>
    <cellStyle name="常规 5 2 8 3 8" xfId="29685"/>
    <cellStyle name="常规 5 2 8 3 9" xfId="29686"/>
    <cellStyle name="常规 5 2 8 4" xfId="27905"/>
    <cellStyle name="常规 5 2 8 4 10" xfId="29687"/>
    <cellStyle name="常规 5 2 8 4 11" xfId="29688"/>
    <cellStyle name="常规 5 2 8 4 12" xfId="29689"/>
    <cellStyle name="常规 5 2 8 4 2" xfId="29690"/>
    <cellStyle name="常规 5 2 8 4 3" xfId="8811"/>
    <cellStyle name="常规 5 2 8 4 4" xfId="29691"/>
    <cellStyle name="常规 5 2 8 4 5" xfId="29692"/>
    <cellStyle name="常规 5 2 8 4 6" xfId="29693"/>
    <cellStyle name="常规 5 2 8 4 7" xfId="29694"/>
    <cellStyle name="常规 5 2 8 4 8" xfId="29695"/>
    <cellStyle name="常规 5 2 8 4 9" xfId="29696"/>
    <cellStyle name="常规 5 2 8 5" xfId="20653"/>
    <cellStyle name="常规 5 2 8 5 10" xfId="29697"/>
    <cellStyle name="常规 5 2 8 5 11" xfId="29698"/>
    <cellStyle name="常规 5 2 8 5 12" xfId="29699"/>
    <cellStyle name="常规 5 2 8 5 2" xfId="29700"/>
    <cellStyle name="常规 5 2 8 5 3" xfId="29701"/>
    <cellStyle name="常规 5 2 8 5 4" xfId="29702"/>
    <cellStyle name="常规 5 2 8 5 5" xfId="29703"/>
    <cellStyle name="常规 5 2 8 5 6" xfId="16479"/>
    <cellStyle name="常规 5 2 8 5 7" xfId="29704"/>
    <cellStyle name="常规 5 2 8 5 8" xfId="29705"/>
    <cellStyle name="常规 5 2 8 5 9" xfId="29706"/>
    <cellStyle name="常规 5 2 8 6" xfId="20657"/>
    <cellStyle name="常规 5 2 8 7" xfId="20660"/>
    <cellStyle name="常规 5 2 8 8" xfId="14757"/>
    <cellStyle name="常规 5 2 8 9" xfId="14759"/>
    <cellStyle name="常规 5 2 9" xfId="29707"/>
    <cellStyle name="常规 5 2 9 10" xfId="29708"/>
    <cellStyle name="常规 5 2 9 11" xfId="29709"/>
    <cellStyle name="常规 5 2 9 12" xfId="29710"/>
    <cellStyle name="常规 5 2 9 13" xfId="29711"/>
    <cellStyle name="常规 5 2 9 14" xfId="29712"/>
    <cellStyle name="常规 5 2 9 15" xfId="29713"/>
    <cellStyle name="常规 5 2 9 16" xfId="2092"/>
    <cellStyle name="常规 5 2 9 17" xfId="29714"/>
    <cellStyle name="常规 5 2 9 2" xfId="27911"/>
    <cellStyle name="常规 5 2 9 2 10" xfId="29715"/>
    <cellStyle name="常规 5 2 9 2 11" xfId="29716"/>
    <cellStyle name="常规 5 2 9 2 12" xfId="29717"/>
    <cellStyle name="常规 5 2 9 2 2" xfId="29718"/>
    <cellStyle name="常规 5 2 9 2 3" xfId="29719"/>
    <cellStyle name="常规 5 2 9 2 4" xfId="29721"/>
    <cellStyle name="常规 5 2 9 2 5" xfId="29723"/>
    <cellStyle name="常规 5 2 9 2 6" xfId="29725"/>
    <cellStyle name="常规 5 2 9 2 7" xfId="29726"/>
    <cellStyle name="常规 5 2 9 2 8" xfId="29727"/>
    <cellStyle name="常规 5 2 9 2 9" xfId="29728"/>
    <cellStyle name="常规 5 2 9 3" xfId="27913"/>
    <cellStyle name="常规 5 2 9 3 10" xfId="29729"/>
    <cellStyle name="常规 5 2 9 3 11" xfId="29730"/>
    <cellStyle name="常规 5 2 9 3 12" xfId="29731"/>
    <cellStyle name="常规 5 2 9 3 2" xfId="29732"/>
    <cellStyle name="常规 5 2 9 3 3" xfId="29734"/>
    <cellStyle name="常规 5 2 9 3 4" xfId="29736"/>
    <cellStyle name="常规 5 2 9 3 5" xfId="29737"/>
    <cellStyle name="常规 5 2 9 3 6" xfId="29738"/>
    <cellStyle name="常规 5 2 9 3 7" xfId="29739"/>
    <cellStyle name="常规 5 2 9 3 8" xfId="29740"/>
    <cellStyle name="常规 5 2 9 3 9" xfId="29741"/>
    <cellStyle name="常规 5 2 9 4" xfId="27915"/>
    <cellStyle name="常规 5 2 9 4 10" xfId="29742"/>
    <cellStyle name="常规 5 2 9 4 11" xfId="29743"/>
    <cellStyle name="常规 5 2 9 4 12" xfId="29744"/>
    <cellStyle name="常规 5 2 9 4 2" xfId="29745"/>
    <cellStyle name="常规 5 2 9 4 3" xfId="21376"/>
    <cellStyle name="常规 5 2 9 4 4" xfId="21378"/>
    <cellStyle name="常规 5 2 9 4 5" xfId="21380"/>
    <cellStyle name="常规 5 2 9 4 6" xfId="21382"/>
    <cellStyle name="常规 5 2 9 4 7" xfId="21384"/>
    <cellStyle name="常规 5 2 9 4 8" xfId="21386"/>
    <cellStyle name="常规 5 2 9 4 9" xfId="21388"/>
    <cellStyle name="常规 5 2 9 5" xfId="27917"/>
    <cellStyle name="常规 5 2 9 5 10" xfId="29746"/>
    <cellStyle name="常规 5 2 9 5 11" xfId="29747"/>
    <cellStyle name="常规 5 2 9 5 12" xfId="29748"/>
    <cellStyle name="常规 5 2 9 5 2" xfId="29749"/>
    <cellStyle name="常规 5 2 9 5 3" xfId="21393"/>
    <cellStyle name="常规 5 2 9 5 4" xfId="21395"/>
    <cellStyle name="常规 5 2 9 5 5" xfId="21397"/>
    <cellStyle name="常规 5 2 9 5 6" xfId="21399"/>
    <cellStyle name="常规 5 2 9 5 7" xfId="21401"/>
    <cellStyle name="常规 5 2 9 5 8" xfId="21403"/>
    <cellStyle name="常规 5 2 9 5 9" xfId="21405"/>
    <cellStyle name="常规 5 2 9 6" xfId="27919"/>
    <cellStyle name="常规 5 2 9 7" xfId="5006"/>
    <cellStyle name="常规 5 2 9 8" xfId="5014"/>
    <cellStyle name="常规 5 2 9 9" xfId="5020"/>
    <cellStyle name="常规 5 3" xfId="18804"/>
    <cellStyle name="常规 5 3 10" xfId="20733"/>
    <cellStyle name="常规 5 3 10 10" xfId="17705"/>
    <cellStyle name="常规 5 3 10 11" xfId="17707"/>
    <cellStyle name="常规 5 3 10 12" xfId="17709"/>
    <cellStyle name="常规 5 3 10 13" xfId="17711"/>
    <cellStyle name="常规 5 3 10 14" xfId="17713"/>
    <cellStyle name="常规 5 3 10 15" xfId="17715"/>
    <cellStyle name="常规 5 3 10 16" xfId="29750"/>
    <cellStyle name="常规 5 3 10 2" xfId="3820"/>
    <cellStyle name="常规 5 3 10 2 10" xfId="29751"/>
    <cellStyle name="常规 5 3 10 2 11" xfId="29753"/>
    <cellStyle name="常规 5 3 10 2 12" xfId="29755"/>
    <cellStyle name="常规 5 3 10 2 2" xfId="26345"/>
    <cellStyle name="常规 5 3 10 2 3" xfId="26348"/>
    <cellStyle name="常规 5 3 10 2 4" xfId="26351"/>
    <cellStyle name="常规 5 3 10 2 5" xfId="26353"/>
    <cellStyle name="常规 5 3 10 2 6" xfId="26355"/>
    <cellStyle name="常规 5 3 10 2 7" xfId="26357"/>
    <cellStyle name="常规 5 3 10 2 8" xfId="26359"/>
    <cellStyle name="常规 5 3 10 2 9" xfId="29757"/>
    <cellStyle name="常规 5 3 10 3" xfId="284"/>
    <cellStyle name="常规 5 3 10 3 10" xfId="29758"/>
    <cellStyle name="常规 5 3 10 3 11" xfId="21445"/>
    <cellStyle name="常规 5 3 10 3 12" xfId="21457"/>
    <cellStyle name="常规 5 3 10 3 2" xfId="26363"/>
    <cellStyle name="常规 5 3 10 3 3" xfId="26365"/>
    <cellStyle name="常规 5 3 10 3 4" xfId="26367"/>
    <cellStyle name="常规 5 3 10 3 5" xfId="26369"/>
    <cellStyle name="常规 5 3 10 3 6" xfId="26371"/>
    <cellStyle name="常规 5 3 10 3 7" xfId="26373"/>
    <cellStyle name="常规 5 3 10 3 8" xfId="26375"/>
    <cellStyle name="常规 5 3 10 3 9" xfId="29759"/>
    <cellStyle name="常规 5 3 10 4" xfId="9387"/>
    <cellStyle name="常规 5 3 10 4 10" xfId="29760"/>
    <cellStyle name="常规 5 3 10 4 11" xfId="29761"/>
    <cellStyle name="常规 5 3 10 4 12" xfId="29762"/>
    <cellStyle name="常规 5 3 10 4 2" xfId="29763"/>
    <cellStyle name="常规 5 3 10 4 3" xfId="29764"/>
    <cellStyle name="常规 5 3 10 4 4" xfId="29765"/>
    <cellStyle name="常规 5 3 10 4 5" xfId="29766"/>
    <cellStyle name="常规 5 3 10 4 6" xfId="29767"/>
    <cellStyle name="常规 5 3 10 4 7" xfId="29768"/>
    <cellStyle name="常规 5 3 10 4 8" xfId="29769"/>
    <cellStyle name="常规 5 3 10 4 9" xfId="29770"/>
    <cellStyle name="常规 5 3 10 5" xfId="9390"/>
    <cellStyle name="常规 5 3 10 6" xfId="9393"/>
    <cellStyle name="常规 5 3 10 7" xfId="9396"/>
    <cellStyle name="常规 5 3 10 8" xfId="16598"/>
    <cellStyle name="常规 5 3 10 9" xfId="16600"/>
    <cellStyle name="常规 5 3 11" xfId="20736"/>
    <cellStyle name="常规 5 3 11 10" xfId="29771"/>
    <cellStyle name="常规 5 3 11 11" xfId="14789"/>
    <cellStyle name="常规 5 3 11 12" xfId="29772"/>
    <cellStyle name="常规 5 3 11 13" xfId="29773"/>
    <cellStyle name="常规 5 3 11 14" xfId="29774"/>
    <cellStyle name="常规 5 3 11 2" xfId="9410"/>
    <cellStyle name="常规 5 3 11 2 10" xfId="29775"/>
    <cellStyle name="常规 5 3 11 2 11" xfId="29776"/>
    <cellStyle name="常规 5 3 11 2 12" xfId="29777"/>
    <cellStyle name="常规 5 3 11 2 2" xfId="17170"/>
    <cellStyle name="常规 5 3 11 2 3" xfId="17172"/>
    <cellStyle name="常规 5 3 11 2 4" xfId="17174"/>
    <cellStyle name="常规 5 3 11 2 5" xfId="17176"/>
    <cellStyle name="常规 5 3 11 2 6" xfId="17178"/>
    <cellStyle name="常规 5 3 11 2 7" xfId="17180"/>
    <cellStyle name="常规 5 3 11 2 8" xfId="29778"/>
    <cellStyle name="常规 5 3 11 2 9" xfId="29779"/>
    <cellStyle name="常规 5 3 11 3" xfId="9412"/>
    <cellStyle name="常规 5 3 11 4" xfId="9415"/>
    <cellStyle name="常规 5 3 11 5" xfId="9418"/>
    <cellStyle name="常规 5 3 11 6" xfId="9421"/>
    <cellStyle name="常规 5 3 11 7" xfId="9424"/>
    <cellStyle name="常规 5 3 11 8" xfId="9468"/>
    <cellStyle name="常规 5 3 11 9" xfId="9471"/>
    <cellStyle name="常规 5 3 12" xfId="20739"/>
    <cellStyle name="常规 5 3 12 10" xfId="29780"/>
    <cellStyle name="常规 5 3 12 11" xfId="29781"/>
    <cellStyle name="常规 5 3 12 12" xfId="29784"/>
    <cellStyle name="常规 5 3 12 13" xfId="29787"/>
    <cellStyle name="常规 5 3 12 14" xfId="29790"/>
    <cellStyle name="常规 5 3 12 2" xfId="29793"/>
    <cellStyle name="常规 5 3 12 2 10" xfId="29794"/>
    <cellStyle name="常规 5 3 12 2 11" xfId="29798"/>
    <cellStyle name="常规 5 3 12 2 12" xfId="29801"/>
    <cellStyle name="常规 5 3 12 2 2" xfId="17348"/>
    <cellStyle name="常规 5 3 12 2 3" xfId="17350"/>
    <cellStyle name="常规 5 3 12 2 4" xfId="17352"/>
    <cellStyle name="常规 5 3 12 2 5" xfId="17354"/>
    <cellStyle name="常规 5 3 12 2 6" xfId="17356"/>
    <cellStyle name="常规 5 3 12 2 7" xfId="17358"/>
    <cellStyle name="常规 5 3 12 2 8" xfId="29804"/>
    <cellStyle name="常规 5 3 12 2 9" xfId="29805"/>
    <cellStyle name="常规 5 3 12 3" xfId="29806"/>
    <cellStyle name="常规 5 3 12 4" xfId="29807"/>
    <cellStyle name="常规 5 3 12 5" xfId="29808"/>
    <cellStyle name="常规 5 3 12 6" xfId="29809"/>
    <cellStyle name="常规 5 3 12 7" xfId="29810"/>
    <cellStyle name="常规 5 3 12 8" xfId="29811"/>
    <cellStyle name="常规 5 3 12 9" xfId="29812"/>
    <cellStyle name="常规 5 3 13" xfId="20742"/>
    <cellStyle name="常规 5 3 13 10" xfId="29813"/>
    <cellStyle name="常规 5 3 13 11" xfId="29814"/>
    <cellStyle name="常规 5 3 13 12" xfId="29815"/>
    <cellStyle name="常规 5 3 13 13" xfId="29817"/>
    <cellStyle name="常规 5 3 13 2" xfId="9253"/>
    <cellStyle name="常规 5 3 13 3" xfId="9255"/>
    <cellStyle name="常规 5 3 13 4" xfId="29818"/>
    <cellStyle name="常规 5 3 13 5" xfId="29819"/>
    <cellStyle name="常规 5 3 13 6" xfId="27560"/>
    <cellStyle name="常规 5 3 13 7" xfId="27562"/>
    <cellStyle name="常规 5 3 13 8" xfId="27564"/>
    <cellStyle name="常规 5 3 13 9" xfId="29820"/>
    <cellStyle name="常规 5 3 14" xfId="29821"/>
    <cellStyle name="常规 5 3 15" xfId="29822"/>
    <cellStyle name="常规 5 3 16" xfId="29824"/>
    <cellStyle name="常规 5 3 17" xfId="29826"/>
    <cellStyle name="常规 5 3 18" xfId="29616"/>
    <cellStyle name="常规 5 3 19" xfId="29619"/>
    <cellStyle name="常规 5 3 2" xfId="18806"/>
    <cellStyle name="常规 5 3 2 10" xfId="22596"/>
    <cellStyle name="常规 5 3 2 10 10" xfId="15882"/>
    <cellStyle name="常规 5 3 2 10 11" xfId="21717"/>
    <cellStyle name="常规 5 3 2 10 12" xfId="21720"/>
    <cellStyle name="常规 5 3 2 10 2" xfId="29828"/>
    <cellStyle name="常规 5 3 2 10 3" xfId="29829"/>
    <cellStyle name="常规 5 3 2 10 4" xfId="29830"/>
    <cellStyle name="常规 5 3 2 10 5" xfId="29831"/>
    <cellStyle name="常规 5 3 2 10 6" xfId="29832"/>
    <cellStyle name="常规 5 3 2 10 7" xfId="29833"/>
    <cellStyle name="常规 5 3 2 10 8" xfId="29834"/>
    <cellStyle name="常规 5 3 2 10 9" xfId="29835"/>
    <cellStyle name="常规 5 3 2 11" xfId="22598"/>
    <cellStyle name="常规 5 3 2 11 10" xfId="29836"/>
    <cellStyle name="常规 5 3 2 11 11" xfId="29837"/>
    <cellStyle name="常规 5 3 2 11 12" xfId="29838"/>
    <cellStyle name="常规 5 3 2 11 2" xfId="29839"/>
    <cellStyle name="常规 5 3 2 11 3" xfId="29841"/>
    <cellStyle name="常规 5 3 2 11 4" xfId="29843"/>
    <cellStyle name="常规 5 3 2 11 5" xfId="7394"/>
    <cellStyle name="常规 5 3 2 11 6" xfId="7396"/>
    <cellStyle name="常规 5 3 2 11 7" xfId="7398"/>
    <cellStyle name="常规 5 3 2 11 8" xfId="29845"/>
    <cellStyle name="常规 5 3 2 11 9" xfId="29846"/>
    <cellStyle name="常规 5 3 2 12" xfId="22600"/>
    <cellStyle name="常规 5 3 2 12 10" xfId="29847"/>
    <cellStyle name="常规 5 3 2 12 11" xfId="29849"/>
    <cellStyle name="常规 5 3 2 12 12" xfId="29850"/>
    <cellStyle name="常规 5 3 2 12 2" xfId="29851"/>
    <cellStyle name="常规 5 3 2 12 3" xfId="29852"/>
    <cellStyle name="常规 5 3 2 12 4" xfId="29853"/>
    <cellStyle name="常规 5 3 2 12 5" xfId="29854"/>
    <cellStyle name="常规 5 3 2 12 6" xfId="29855"/>
    <cellStyle name="常规 5 3 2 12 7" xfId="29856"/>
    <cellStyle name="常规 5 3 2 12 8" xfId="29857"/>
    <cellStyle name="常规 5 3 2 12 9" xfId="29858"/>
    <cellStyle name="常规 5 3 2 13" xfId="29859"/>
    <cellStyle name="常规 5 3 2 14" xfId="29860"/>
    <cellStyle name="常规 5 3 2 15" xfId="29861"/>
    <cellStyle name="常规 5 3 2 16" xfId="29863"/>
    <cellStyle name="常规 5 3 2 17" xfId="29865"/>
    <cellStyle name="常规 5 3 2 18" xfId="29867"/>
    <cellStyle name="常规 5 3 2 19" xfId="19286"/>
    <cellStyle name="常规 5 3 2 2" xfId="29869"/>
    <cellStyle name="常规 5 3 2 2 10" xfId="23283"/>
    <cellStyle name="常规 5 3 2 2 11" xfId="23288"/>
    <cellStyle name="常规 5 3 2 2 12" xfId="23293"/>
    <cellStyle name="常规 5 3 2 2 2" xfId="7368"/>
    <cellStyle name="常规 5 3 2 2 3" xfId="7370"/>
    <cellStyle name="常规 5 3 2 2 4" xfId="29870"/>
    <cellStyle name="常规 5 3 2 2 5" xfId="29871"/>
    <cellStyle name="常规 5 3 2 2 6" xfId="29872"/>
    <cellStyle name="常规 5 3 2 2 7" xfId="26780"/>
    <cellStyle name="常规 5 3 2 2 8" xfId="26783"/>
    <cellStyle name="常规 5 3 2 2 9" xfId="26786"/>
    <cellStyle name="常规 5 3 2 20" xfId="29862"/>
    <cellStyle name="常规 5 3 2 21" xfId="29864"/>
    <cellStyle name="常规 5 3 2 22" xfId="29866"/>
    <cellStyle name="常规 5 3 2 23" xfId="29868"/>
    <cellStyle name="常规 5 3 2 24" xfId="19287"/>
    <cellStyle name="常规 5 3 2 3" xfId="29873"/>
    <cellStyle name="常规 5 3 2 3 10" xfId="29874"/>
    <cellStyle name="常规 5 3 2 3 11" xfId="15184"/>
    <cellStyle name="常规 5 3 2 3 12" xfId="15187"/>
    <cellStyle name="常规 5 3 2 3 2" xfId="7389"/>
    <cellStyle name="常规 5 3 2 3 3" xfId="7391"/>
    <cellStyle name="常规 5 3 2 3 4" xfId="26428"/>
    <cellStyle name="常规 5 3 2 3 5" xfId="26431"/>
    <cellStyle name="常规 5 3 2 3 6" xfId="25555"/>
    <cellStyle name="常规 5 3 2 3 7" xfId="25559"/>
    <cellStyle name="常规 5 3 2 3 8" xfId="25563"/>
    <cellStyle name="常规 5 3 2 3 9" xfId="26434"/>
    <cellStyle name="常规 5 3 2 4" xfId="29876"/>
    <cellStyle name="常规 5 3 2 4 10" xfId="29877"/>
    <cellStyle name="常规 5 3 2 4 11" xfId="15257"/>
    <cellStyle name="常规 5 3 2 4 12" xfId="15259"/>
    <cellStyle name="常规 5 3 2 4 2" xfId="7406"/>
    <cellStyle name="常规 5 3 2 4 3" xfId="7408"/>
    <cellStyle name="常规 5 3 2 4 4" xfId="26449"/>
    <cellStyle name="常规 5 3 2 4 5" xfId="26452"/>
    <cellStyle name="常规 5 3 2 4 6" xfId="26331"/>
    <cellStyle name="常规 5 3 2 4 7" xfId="2707"/>
    <cellStyle name="常规 5 3 2 4 8" xfId="6457"/>
    <cellStyle name="常规 5 3 2 4 9" xfId="6461"/>
    <cellStyle name="常规 5 3 2 5" xfId="29878"/>
    <cellStyle name="常规 5 3 2 5 10" xfId="5503"/>
    <cellStyle name="常规 5 3 2 5 11" xfId="21295"/>
    <cellStyle name="常规 5 3 2 5 12" xfId="21298"/>
    <cellStyle name="常规 5 3 2 5 2" xfId="7429"/>
    <cellStyle name="常规 5 3 2 5 3" xfId="7433"/>
    <cellStyle name="常规 5 3 2 5 4" xfId="26464"/>
    <cellStyle name="常规 5 3 2 5 5" xfId="26467"/>
    <cellStyle name="常规 5 3 2 5 6" xfId="26470"/>
    <cellStyle name="常规 5 3 2 5 7" xfId="26473"/>
    <cellStyle name="常规 5 3 2 5 8" xfId="26476"/>
    <cellStyle name="常规 5 3 2 5 9" xfId="26479"/>
    <cellStyle name="常规 5 3 2 6" xfId="29880"/>
    <cellStyle name="常规 5 3 2 6 10" xfId="4237"/>
    <cellStyle name="常规 5 3 2 6 11" xfId="29882"/>
    <cellStyle name="常规 5 3 2 6 12" xfId="29883"/>
    <cellStyle name="常规 5 3 2 6 2" xfId="3619"/>
    <cellStyle name="常规 5 3 2 6 3" xfId="29885"/>
    <cellStyle name="常规 5 3 2 6 4" xfId="26487"/>
    <cellStyle name="常规 5 3 2 6 5" xfId="26491"/>
    <cellStyle name="常规 5 3 2 6 6" xfId="26495"/>
    <cellStyle name="常规 5 3 2 6 7" xfId="26499"/>
    <cellStyle name="常规 5 3 2 6 8" xfId="26502"/>
    <cellStyle name="常规 5 3 2 6 9" xfId="26504"/>
    <cellStyle name="常规 5 3 2 7" xfId="29888"/>
    <cellStyle name="常规 5 3 2 7 10" xfId="5531"/>
    <cellStyle name="常规 5 3 2 7 11" xfId="28082"/>
    <cellStyle name="常规 5 3 2 7 12" xfId="28085"/>
    <cellStyle name="常规 5 3 2 7 2" xfId="29890"/>
    <cellStyle name="常规 5 3 2 7 3" xfId="29891"/>
    <cellStyle name="常规 5 3 2 7 4" xfId="26510"/>
    <cellStyle name="常规 5 3 2 7 5" xfId="26512"/>
    <cellStyle name="常规 5 3 2 7 6" xfId="26514"/>
    <cellStyle name="常规 5 3 2 7 7" xfId="26517"/>
    <cellStyle name="常规 5 3 2 7 8" xfId="26520"/>
    <cellStyle name="常规 5 3 2 7 9" xfId="26523"/>
    <cellStyle name="常规 5 3 2 8" xfId="29892"/>
    <cellStyle name="常规 5 3 2 8 10" xfId="5548"/>
    <cellStyle name="常规 5 3 2 8 11" xfId="29894"/>
    <cellStyle name="常规 5 3 2 8 12" xfId="29896"/>
    <cellStyle name="常规 5 3 2 8 2" xfId="22605"/>
    <cellStyle name="常规 5 3 2 8 3" xfId="29897"/>
    <cellStyle name="常规 5 3 2 8 4" xfId="26530"/>
    <cellStyle name="常规 5 3 2 8 5" xfId="26532"/>
    <cellStyle name="常规 5 3 2 8 6" xfId="25574"/>
    <cellStyle name="常规 5 3 2 8 7" xfId="25577"/>
    <cellStyle name="常规 5 3 2 8 8" xfId="25580"/>
    <cellStyle name="常规 5 3 2 8 9" xfId="26534"/>
    <cellStyle name="常规 5 3 2 9" xfId="29898"/>
    <cellStyle name="常规 5 3 2 9 10" xfId="5556"/>
    <cellStyle name="常规 5 3 2 9 11" xfId="29900"/>
    <cellStyle name="常规 5 3 2 9 12" xfId="29901"/>
    <cellStyle name="常规 5 3 2 9 2" xfId="18864"/>
    <cellStyle name="常规 5 3 2 9 3" xfId="29902"/>
    <cellStyle name="常规 5 3 2 9 4" xfId="26537"/>
    <cellStyle name="常规 5 3 2 9 5" xfId="26539"/>
    <cellStyle name="常规 5 3 2 9 6" xfId="26334"/>
    <cellStyle name="常规 5 3 2 9 7" xfId="130"/>
    <cellStyle name="常规 5 3 2 9 8" xfId="4863"/>
    <cellStyle name="常规 5 3 2 9 9" xfId="4867"/>
    <cellStyle name="常规 5 3 20" xfId="29823"/>
    <cellStyle name="常规 5 3 21" xfId="29825"/>
    <cellStyle name="常规 5 3 22" xfId="29827"/>
    <cellStyle name="常规 5 3 23" xfId="29617"/>
    <cellStyle name="常规 5 3 24" xfId="29620"/>
    <cellStyle name="常规 5 3 25" xfId="29622"/>
    <cellStyle name="常规 5 3 3" xfId="29903"/>
    <cellStyle name="常规 5 3 3 10" xfId="29904"/>
    <cellStyle name="常规 5 3 3 11" xfId="19203"/>
    <cellStyle name="常规 5 3 3 12" xfId="19206"/>
    <cellStyle name="常规 5 3 3 13" xfId="19209"/>
    <cellStyle name="常规 5 3 3 14" xfId="19212"/>
    <cellStyle name="常规 5 3 3 15" xfId="19215"/>
    <cellStyle name="常规 5 3 3 16" xfId="19219"/>
    <cellStyle name="常规 5 3 3 17" xfId="19223"/>
    <cellStyle name="常规 5 3 3 18" xfId="19226"/>
    <cellStyle name="常规 5 3 3 19" xfId="19306"/>
    <cellStyle name="常规 5 3 3 2" xfId="29905"/>
    <cellStyle name="常规 5 3 3 2 10" xfId="18107"/>
    <cellStyle name="常规 5 3 3 2 11" xfId="18109"/>
    <cellStyle name="常规 5 3 3 2 12" xfId="18111"/>
    <cellStyle name="常规 5 3 3 2 2" xfId="29906"/>
    <cellStyle name="常规 5 3 3 2 3" xfId="29907"/>
    <cellStyle name="常规 5 3 3 2 4" xfId="29908"/>
    <cellStyle name="常规 5 3 3 2 5" xfId="29909"/>
    <cellStyle name="常规 5 3 3 2 6" xfId="29910"/>
    <cellStyle name="常规 5 3 3 2 7" xfId="29911"/>
    <cellStyle name="常规 5 3 3 2 8" xfId="29914"/>
    <cellStyle name="常规 5 3 3 2 9" xfId="25182"/>
    <cellStyle name="常规 5 3 3 20" xfId="19216"/>
    <cellStyle name="常规 5 3 3 21" xfId="19220"/>
    <cellStyle name="常规 5 3 3 3" xfId="29917"/>
    <cellStyle name="常规 5 3 3 3 10" xfId="29918"/>
    <cellStyle name="常规 5 3 3 3 11" xfId="29919"/>
    <cellStyle name="常规 5 3 3 3 12" xfId="29921"/>
    <cellStyle name="常规 5 3 3 3 2" xfId="29923"/>
    <cellStyle name="常规 5 3 3 3 3" xfId="29924"/>
    <cellStyle name="常规 5 3 3 3 4" xfId="29925"/>
    <cellStyle name="常规 5 3 3 3 5" xfId="29926"/>
    <cellStyle name="常规 5 3 3 3 6" xfId="29927"/>
    <cellStyle name="常规 5 3 3 3 7" xfId="29928"/>
    <cellStyle name="常规 5 3 3 3 8" xfId="29929"/>
    <cellStyle name="常规 5 3 3 3 9" xfId="29930"/>
    <cellStyle name="常规 5 3 3 4" xfId="29931"/>
    <cellStyle name="常规 5 3 3 4 10" xfId="29932"/>
    <cellStyle name="常规 5 3 3 4 11" xfId="29934"/>
    <cellStyle name="常规 5 3 3 4 12" xfId="29936"/>
    <cellStyle name="常规 5 3 3 4 2" xfId="29938"/>
    <cellStyle name="常规 5 3 3 4 3" xfId="29939"/>
    <cellStyle name="常规 5 3 3 4 4" xfId="29940"/>
    <cellStyle name="常规 5 3 3 4 5" xfId="19196"/>
    <cellStyle name="常规 5 3 3 4 6" xfId="19200"/>
    <cellStyle name="常规 5 3 3 4 7" xfId="2726"/>
    <cellStyle name="常规 5 3 3 4 8" xfId="6510"/>
    <cellStyle name="常规 5 3 3 4 9" xfId="6515"/>
    <cellStyle name="常规 5 3 3 5" xfId="20713"/>
    <cellStyle name="常规 5 3 3 5 10" xfId="29941"/>
    <cellStyle name="常规 5 3 3 5 11" xfId="29943"/>
    <cellStyle name="常规 5 3 3 5 12" xfId="29945"/>
    <cellStyle name="常规 5 3 3 5 2" xfId="29947"/>
    <cellStyle name="常规 5 3 3 5 3" xfId="29948"/>
    <cellStyle name="常规 5 3 3 5 4" xfId="29949"/>
    <cellStyle name="常规 5 3 3 5 5" xfId="29950"/>
    <cellStyle name="常规 5 3 3 5 6" xfId="29951"/>
    <cellStyle name="常规 5 3 3 5 7" xfId="29952"/>
    <cellStyle name="常规 5 3 3 5 8" xfId="29953"/>
    <cellStyle name="常规 5 3 3 5 9" xfId="29954"/>
    <cellStyle name="常规 5 3 3 6" xfId="20717"/>
    <cellStyle name="常规 5 3 3 6 10" xfId="5110"/>
    <cellStyle name="常规 5 3 3 6 11" xfId="5116"/>
    <cellStyle name="常规 5 3 3 6 12" xfId="5124"/>
    <cellStyle name="常规 5 3 3 6 2" xfId="21843"/>
    <cellStyle name="常规 5 3 3 6 3" xfId="21847"/>
    <cellStyle name="常规 5 3 3 6 4" xfId="21850"/>
    <cellStyle name="常规 5 3 3 6 5" xfId="3725"/>
    <cellStyle name="常规 5 3 3 6 6" xfId="3729"/>
    <cellStyle name="常规 5 3 3 6 7" xfId="3733"/>
    <cellStyle name="常规 5 3 3 6 8" xfId="29955"/>
    <cellStyle name="常规 5 3 3 6 9" xfId="29957"/>
    <cellStyle name="常规 5 3 3 7" xfId="20721"/>
    <cellStyle name="常规 5 3 3 7 10" xfId="18324"/>
    <cellStyle name="常规 5 3 3 7 11" xfId="18326"/>
    <cellStyle name="常规 5 3 3 7 12" xfId="18328"/>
    <cellStyle name="常规 5 3 3 7 2" xfId="29958"/>
    <cellStyle name="常规 5 3 3 7 3" xfId="29959"/>
    <cellStyle name="常规 5 3 3 7 4" xfId="29960"/>
    <cellStyle name="常规 5 3 3 7 5" xfId="29961"/>
    <cellStyle name="常规 5 3 3 7 6" xfId="29962"/>
    <cellStyle name="常规 5 3 3 7 7" xfId="29963"/>
    <cellStyle name="常规 5 3 3 7 8" xfId="29966"/>
    <cellStyle name="常规 5 3 3 7 9" xfId="25197"/>
    <cellStyle name="常规 5 3 3 8" xfId="29969"/>
    <cellStyle name="常规 5 3 3 8 10" xfId="17442"/>
    <cellStyle name="常规 5 3 3 8 11" xfId="29971"/>
    <cellStyle name="常规 5 3 3 8 12" xfId="29973"/>
    <cellStyle name="常规 5 3 3 8 2" xfId="29975"/>
    <cellStyle name="常规 5 3 3 8 3" xfId="29976"/>
    <cellStyle name="常规 5 3 3 8 4" xfId="29977"/>
    <cellStyle name="常规 5 3 3 8 5" xfId="16855"/>
    <cellStyle name="常规 5 3 3 8 6" xfId="29978"/>
    <cellStyle name="常规 5 3 3 8 7" xfId="29979"/>
    <cellStyle name="常规 5 3 3 8 8" xfId="29980"/>
    <cellStyle name="常规 5 3 3 8 9" xfId="29981"/>
    <cellStyle name="常规 5 3 3 9" xfId="21124"/>
    <cellStyle name="常规 5 3 3 9 10" xfId="17521"/>
    <cellStyle name="常规 5 3 3 9 11" xfId="21179"/>
    <cellStyle name="常规 5 3 3 9 12" xfId="21240"/>
    <cellStyle name="常规 5 3 3 9 2" xfId="21360"/>
    <cellStyle name="常规 5 3 3 9 3" xfId="22280"/>
    <cellStyle name="常规 5 3 3 9 4" xfId="23233"/>
    <cellStyle name="常规 5 3 3 9 5" xfId="19233"/>
    <cellStyle name="常规 5 3 3 9 6" xfId="7460"/>
    <cellStyle name="常规 5 3 3 9 7" xfId="1860"/>
    <cellStyle name="常规 5 3 3 9 8" xfId="6526"/>
    <cellStyle name="常规 5 3 3 9 9" xfId="6529"/>
    <cellStyle name="常规 5 3 4" xfId="2492"/>
    <cellStyle name="常规 5 3 4 10" xfId="29982"/>
    <cellStyle name="常规 5 3 4 11" xfId="29983"/>
    <cellStyle name="常规 5 3 4 12" xfId="29984"/>
    <cellStyle name="常规 5 3 4 13" xfId="29985"/>
    <cellStyle name="常规 5 3 4 14" xfId="29986"/>
    <cellStyle name="常规 5 3 4 15" xfId="29987"/>
    <cellStyle name="常规 5 3 4 16" xfId="2184"/>
    <cellStyle name="常规 5 3 4 17" xfId="29989"/>
    <cellStyle name="常规 5 3 4 18" xfId="29990"/>
    <cellStyle name="常规 5 3 4 19" xfId="19329"/>
    <cellStyle name="常规 5 3 4 2" xfId="29991"/>
    <cellStyle name="常规 5 3 4 2 10" xfId="29992"/>
    <cellStyle name="常规 5 3 4 2 11" xfId="29993"/>
    <cellStyle name="常规 5 3 4 2 12" xfId="29994"/>
    <cellStyle name="常规 5 3 4 2 2" xfId="29995"/>
    <cellStyle name="常规 5 3 4 2 3" xfId="29996"/>
    <cellStyle name="常规 5 3 4 2 4" xfId="29997"/>
    <cellStyle name="常规 5 3 4 2 5" xfId="29998"/>
    <cellStyle name="常规 5 3 4 2 6" xfId="29999"/>
    <cellStyle name="常规 5 3 4 2 7" xfId="30000"/>
    <cellStyle name="常规 5 3 4 2 8" xfId="30001"/>
    <cellStyle name="常规 5 3 4 2 9" xfId="30002"/>
    <cellStyle name="常规 5 3 4 20" xfId="29988"/>
    <cellStyle name="常规 5 3 4 21" xfId="2183"/>
    <cellStyle name="常规 5 3 4 3" xfId="30003"/>
    <cellStyle name="常规 5 3 4 3 10" xfId="30004"/>
    <cellStyle name="常规 5 3 4 3 11" xfId="30005"/>
    <cellStyle name="常规 5 3 4 3 12" xfId="30007"/>
    <cellStyle name="常规 5 3 4 3 2" xfId="30009"/>
    <cellStyle name="常规 5 3 4 3 3" xfId="23966"/>
    <cellStyle name="常规 5 3 4 3 4" xfId="23968"/>
    <cellStyle name="常规 5 3 4 3 5" xfId="23970"/>
    <cellStyle name="常规 5 3 4 3 6" xfId="30010"/>
    <cellStyle name="常规 5 3 4 3 7" xfId="30011"/>
    <cellStyle name="常规 5 3 4 3 8" xfId="30012"/>
    <cellStyle name="常规 5 3 4 3 9" xfId="30013"/>
    <cellStyle name="常规 5 3 4 4" xfId="29933"/>
    <cellStyle name="常规 5 3 4 4 10" xfId="30014"/>
    <cellStyle name="常规 5 3 4 4 11" xfId="30015"/>
    <cellStyle name="常规 5 3 4 4 12" xfId="2663"/>
    <cellStyle name="常规 5 3 4 4 2" xfId="30016"/>
    <cellStyle name="常规 5 3 4 4 3" xfId="30018"/>
    <cellStyle name="常规 5 3 4 4 4" xfId="30020"/>
    <cellStyle name="常规 5 3 4 4 5" xfId="30022"/>
    <cellStyle name="常规 5 3 4 4 6" xfId="30024"/>
    <cellStyle name="常规 5 3 4 4 7" xfId="30025"/>
    <cellStyle name="常规 5 3 4 4 8" xfId="30026"/>
    <cellStyle name="常规 5 3 4 4 9" xfId="30027"/>
    <cellStyle name="常规 5 3 4 5" xfId="29935"/>
    <cellStyle name="常规 5 3 4 5 10" xfId="30028"/>
    <cellStyle name="常规 5 3 4 5 11" xfId="30029"/>
    <cellStyle name="常规 5 3 4 5 12" xfId="2721"/>
    <cellStyle name="常规 5 3 4 5 2" xfId="30030"/>
    <cellStyle name="常规 5 3 4 5 3" xfId="30032"/>
    <cellStyle name="常规 5 3 4 5 4" xfId="30034"/>
    <cellStyle name="常规 5 3 4 5 5" xfId="30036"/>
    <cellStyle name="常规 5 3 4 5 6" xfId="30038"/>
    <cellStyle name="常规 5 3 4 5 7" xfId="30039"/>
    <cellStyle name="常规 5 3 4 5 8" xfId="30040"/>
    <cellStyle name="常规 5 3 4 5 9" xfId="30041"/>
    <cellStyle name="常规 5 3 4 6" xfId="29937"/>
    <cellStyle name="常规 5 3 4 6 10" xfId="30042"/>
    <cellStyle name="常规 5 3 4 6 11" xfId="30043"/>
    <cellStyle name="常规 5 3 4 6 12" xfId="19847"/>
    <cellStyle name="常规 5 3 4 6 2" xfId="30044"/>
    <cellStyle name="常规 5 3 4 6 3" xfId="30046"/>
    <cellStyle name="常规 5 3 4 6 4" xfId="30048"/>
    <cellStyle name="常规 5 3 4 6 5" xfId="30050"/>
    <cellStyle name="常规 5 3 4 6 6" xfId="30052"/>
    <cellStyle name="常规 5 3 4 6 7" xfId="30055"/>
    <cellStyle name="常规 5 3 4 6 8" xfId="30058"/>
    <cellStyle name="常规 5 3 4 6 9" xfId="30061"/>
    <cellStyle name="常规 5 3 4 7" xfId="30062"/>
    <cellStyle name="常规 5 3 4 7 10" xfId="30063"/>
    <cellStyle name="常规 5 3 4 7 11" xfId="30064"/>
    <cellStyle name="常规 5 3 4 7 12" xfId="19858"/>
    <cellStyle name="常规 5 3 4 7 2" xfId="30065"/>
    <cellStyle name="常规 5 3 4 7 3" xfId="30067"/>
    <cellStyle name="常规 5 3 4 7 4" xfId="30069"/>
    <cellStyle name="常规 5 3 4 7 5" xfId="30071"/>
    <cellStyle name="常规 5 3 4 7 6" xfId="30073"/>
    <cellStyle name="常规 5 3 4 7 7" xfId="30074"/>
    <cellStyle name="常规 5 3 4 7 8" xfId="30075"/>
    <cellStyle name="常规 5 3 4 7 9" xfId="30076"/>
    <cellStyle name="常规 5 3 4 8" xfId="30077"/>
    <cellStyle name="常规 5 3 4 8 10" xfId="5229"/>
    <cellStyle name="常规 5 3 4 8 11" xfId="5576"/>
    <cellStyle name="常规 5 3 4 8 12" xfId="5605"/>
    <cellStyle name="常规 5 3 4 8 2" xfId="30078"/>
    <cellStyle name="常规 5 3 4 8 3" xfId="30079"/>
    <cellStyle name="常规 5 3 4 8 4" xfId="30080"/>
    <cellStyle name="常规 5 3 4 8 5" xfId="30081"/>
    <cellStyle name="常规 5 3 4 8 6" xfId="30082"/>
    <cellStyle name="常规 5 3 4 8 7" xfId="30083"/>
    <cellStyle name="常规 5 3 4 8 8" xfId="30084"/>
    <cellStyle name="常规 5 3 4 8 9" xfId="30085"/>
    <cellStyle name="常规 5 3 4 9" xfId="26194"/>
    <cellStyle name="常规 5 3 4 9 10" xfId="26196"/>
    <cellStyle name="常规 5 3 4 9 11" xfId="26206"/>
    <cellStyle name="常规 5 3 4 9 12" xfId="2763"/>
    <cellStyle name="常规 5 3 4 9 2" xfId="26224"/>
    <cellStyle name="常规 5 3 4 9 3" xfId="26230"/>
    <cellStyle name="常规 5 3 4 9 4" xfId="26233"/>
    <cellStyle name="常规 5 3 4 9 5" xfId="26239"/>
    <cellStyle name="常规 5 3 4 9 6" xfId="26243"/>
    <cellStyle name="常规 5 3 4 9 7" xfId="26245"/>
    <cellStyle name="常规 5 3 4 9 8" xfId="26255"/>
    <cellStyle name="常规 5 3 4 9 9" xfId="26263"/>
    <cellStyle name="常规 5 3 5" xfId="30086"/>
    <cellStyle name="常规 5 3 5 10" xfId="28202"/>
    <cellStyle name="常规 5 3 5 11" xfId="28204"/>
    <cellStyle name="常规 5 3 5 12" xfId="17921"/>
    <cellStyle name="常规 5 3 5 13" xfId="18407"/>
    <cellStyle name="常规 5 3 5 14" xfId="18597"/>
    <cellStyle name="常规 5 3 5 15" xfId="18737"/>
    <cellStyle name="常规 5 3 5 16" xfId="7913"/>
    <cellStyle name="常规 5 3 5 17" xfId="7917"/>
    <cellStyle name="常规 5 3 5 18" xfId="7919"/>
    <cellStyle name="常规 5 3 5 19" xfId="7923"/>
    <cellStyle name="常规 5 3 5 2" xfId="30087"/>
    <cellStyle name="常规 5 3 5 2 10" xfId="30088"/>
    <cellStyle name="常规 5 3 5 2 11" xfId="30089"/>
    <cellStyle name="常规 5 3 5 2 12" xfId="30090"/>
    <cellStyle name="常规 5 3 5 2 2" xfId="30092"/>
    <cellStyle name="常规 5 3 5 2 3" xfId="30094"/>
    <cellStyle name="常规 5 3 5 2 4" xfId="30096"/>
    <cellStyle name="常规 5 3 5 2 5" xfId="30098"/>
    <cellStyle name="常规 5 3 5 2 6" xfId="30100"/>
    <cellStyle name="常规 5 3 5 2 7" xfId="30102"/>
    <cellStyle name="常规 5 3 5 2 8" xfId="30104"/>
    <cellStyle name="常规 5 3 5 2 9" xfId="30106"/>
    <cellStyle name="常规 5 3 5 20" xfId="18738"/>
    <cellStyle name="常规 5 3 5 21" xfId="7914"/>
    <cellStyle name="常规 5 3 5 3" xfId="30107"/>
    <cellStyle name="常规 5 3 5 3 10" xfId="30108"/>
    <cellStyle name="常规 5 3 5 3 11" xfId="30109"/>
    <cellStyle name="常规 5 3 5 3 12" xfId="30110"/>
    <cellStyle name="常规 5 3 5 3 2" xfId="14880"/>
    <cellStyle name="常规 5 3 5 3 3" xfId="14883"/>
    <cellStyle name="常规 5 3 5 3 4" xfId="14886"/>
    <cellStyle name="常规 5 3 5 3 5" xfId="14889"/>
    <cellStyle name="常规 5 3 5 3 6" xfId="14892"/>
    <cellStyle name="常规 5 3 5 3 7" xfId="14895"/>
    <cellStyle name="常规 5 3 5 3 8" xfId="30112"/>
    <cellStyle name="常规 5 3 5 3 9" xfId="30113"/>
    <cellStyle name="常规 5 3 5 4" xfId="30114"/>
    <cellStyle name="常规 5 3 5 4 10" xfId="30115"/>
    <cellStyle name="常规 5 3 5 4 11" xfId="30116"/>
    <cellStyle name="常规 5 3 5 4 12" xfId="30117"/>
    <cellStyle name="常规 5 3 5 4 2" xfId="14903"/>
    <cellStyle name="常规 5 3 5 4 3" xfId="14905"/>
    <cellStyle name="常规 5 3 5 4 4" xfId="14907"/>
    <cellStyle name="常规 5 3 5 4 5" xfId="14909"/>
    <cellStyle name="常规 5 3 5 4 6" xfId="14911"/>
    <cellStyle name="常规 5 3 5 4 7" xfId="14913"/>
    <cellStyle name="常规 5 3 5 4 8" xfId="30118"/>
    <cellStyle name="常规 5 3 5 4 9" xfId="30119"/>
    <cellStyle name="常规 5 3 5 5" xfId="30120"/>
    <cellStyle name="常规 5 3 5 5 10" xfId="30121"/>
    <cellStyle name="常规 5 3 5 5 11" xfId="30122"/>
    <cellStyle name="常规 5 3 5 5 12" xfId="30123"/>
    <cellStyle name="常规 5 3 5 5 2" xfId="14926"/>
    <cellStyle name="常规 5 3 5 5 3" xfId="14928"/>
    <cellStyle name="常规 5 3 5 5 4" xfId="14930"/>
    <cellStyle name="常规 5 3 5 5 5" xfId="7904"/>
    <cellStyle name="常规 5 3 5 5 6" xfId="7907"/>
    <cellStyle name="常规 5 3 5 5 7" xfId="7910"/>
    <cellStyle name="常规 5 3 5 5 8" xfId="30124"/>
    <cellStyle name="常规 5 3 5 5 9" xfId="30125"/>
    <cellStyle name="常规 5 3 5 6" xfId="30126"/>
    <cellStyle name="常规 5 3 5 6 10" xfId="3871"/>
    <cellStyle name="常规 5 3 5 6 11" xfId="3878"/>
    <cellStyle name="常规 5 3 5 6 12" xfId="5679"/>
    <cellStyle name="常规 5 3 5 6 2" xfId="14942"/>
    <cellStyle name="常规 5 3 5 6 3" xfId="14944"/>
    <cellStyle name="常规 5 3 5 6 4" xfId="14946"/>
    <cellStyle name="常规 5 3 5 6 5" xfId="14948"/>
    <cellStyle name="常规 5 3 5 6 6" xfId="14950"/>
    <cellStyle name="常规 5 3 5 6 7" xfId="14954"/>
    <cellStyle name="常规 5 3 5 6 8" xfId="28157"/>
    <cellStyle name="常规 5 3 5 6 9" xfId="28160"/>
    <cellStyle name="常规 5 3 5 7" xfId="30127"/>
    <cellStyle name="常规 5 3 5 7 10" xfId="30128"/>
    <cellStyle name="常规 5 3 5 7 11" xfId="30129"/>
    <cellStyle name="常规 5 3 5 7 12" xfId="30130"/>
    <cellStyle name="常规 5 3 5 7 2" xfId="14972"/>
    <cellStyle name="常规 5 3 5 7 3" xfId="14974"/>
    <cellStyle name="常规 5 3 5 7 4" xfId="14976"/>
    <cellStyle name="常规 5 3 5 7 5" xfId="14978"/>
    <cellStyle name="常规 5 3 5 7 6" xfId="14980"/>
    <cellStyle name="常规 5 3 5 7 7" xfId="14983"/>
    <cellStyle name="常规 5 3 5 7 8" xfId="28162"/>
    <cellStyle name="常规 5 3 5 7 9" xfId="28165"/>
    <cellStyle name="常规 5 3 5 8" xfId="30131"/>
    <cellStyle name="常规 5 3 5 8 10" xfId="30132"/>
    <cellStyle name="常规 5 3 5 8 11" xfId="30133"/>
    <cellStyle name="常规 5 3 5 8 12" xfId="30134"/>
    <cellStyle name="常规 5 3 5 8 2" xfId="14998"/>
    <cellStyle name="常规 5 3 5 8 3" xfId="15000"/>
    <cellStyle name="常规 5 3 5 8 4" xfId="15002"/>
    <cellStyle name="常规 5 3 5 8 5" xfId="15004"/>
    <cellStyle name="常规 5 3 5 8 6" xfId="15006"/>
    <cellStyle name="常规 5 3 5 8 7" xfId="15009"/>
    <cellStyle name="常规 5 3 5 8 8" xfId="28174"/>
    <cellStyle name="常规 5 3 5 8 9" xfId="28176"/>
    <cellStyle name="常规 5 3 5 9" xfId="26849"/>
    <cellStyle name="常规 5 3 5 9 10" xfId="26851"/>
    <cellStyle name="常规 5 3 5 9 11" xfId="26864"/>
    <cellStyle name="常规 5 3 5 9 12" xfId="26877"/>
    <cellStyle name="常规 5 3 5 9 2" xfId="15019"/>
    <cellStyle name="常规 5 3 5 9 3" xfId="15022"/>
    <cellStyle name="常规 5 3 5 9 4" xfId="15025"/>
    <cellStyle name="常规 5 3 5 9 5" xfId="15028"/>
    <cellStyle name="常规 5 3 5 9 6" xfId="15031"/>
    <cellStyle name="常规 5 3 5 9 7" xfId="15035"/>
    <cellStyle name="常规 5 3 5 9 8" xfId="26984"/>
    <cellStyle name="常规 5 3 5 9 9" xfId="27001"/>
    <cellStyle name="常规 5 3 6" xfId="30135"/>
    <cellStyle name="常规 5 3 6 10" xfId="9721"/>
    <cellStyle name="常规 5 3 6 11" xfId="9868"/>
    <cellStyle name="常规 5 3 6 12" xfId="10047"/>
    <cellStyle name="常规 5 3 6 13" xfId="10351"/>
    <cellStyle name="常规 5 3 6 14" xfId="10638"/>
    <cellStyle name="常规 5 3 6 15" xfId="10703"/>
    <cellStyle name="常规 5 3 6 16" xfId="30136"/>
    <cellStyle name="常规 5 3 6 17" xfId="30137"/>
    <cellStyle name="常规 5 3 6 18" xfId="30138"/>
    <cellStyle name="常规 5 3 6 19" xfId="19365"/>
    <cellStyle name="常规 5 3 6 2" xfId="18768"/>
    <cellStyle name="常规 5 3 6 2 10" xfId="30139"/>
    <cellStyle name="常规 5 3 6 2 11" xfId="30140"/>
    <cellStyle name="常规 5 3 6 2 12" xfId="30141"/>
    <cellStyle name="常规 5 3 6 2 2" xfId="30142"/>
    <cellStyle name="常规 5 3 6 2 3" xfId="30143"/>
    <cellStyle name="常规 5 3 6 2 4" xfId="30144"/>
    <cellStyle name="常规 5 3 6 2 5" xfId="30145"/>
    <cellStyle name="常规 5 3 6 2 6" xfId="30146"/>
    <cellStyle name="常规 5 3 6 2 7" xfId="30147"/>
    <cellStyle name="常规 5 3 6 2 8" xfId="30148"/>
    <cellStyle name="常规 5 3 6 2 9" xfId="30150"/>
    <cellStyle name="常规 5 3 6 3" xfId="18771"/>
    <cellStyle name="常规 5 3 6 3 10" xfId="30151"/>
    <cellStyle name="常规 5 3 6 3 11" xfId="30152"/>
    <cellStyle name="常规 5 3 6 3 12" xfId="30153"/>
    <cellStyle name="常规 5 3 6 3 2" xfId="30154"/>
    <cellStyle name="常规 5 3 6 3 3" xfId="30155"/>
    <cellStyle name="常规 5 3 6 3 4" xfId="30156"/>
    <cellStyle name="常规 5 3 6 3 5" xfId="30157"/>
    <cellStyle name="常规 5 3 6 3 6" xfId="30158"/>
    <cellStyle name="常规 5 3 6 3 7" xfId="30159"/>
    <cellStyle name="常规 5 3 6 3 8" xfId="30160"/>
    <cellStyle name="常规 5 3 6 3 9" xfId="30161"/>
    <cellStyle name="常规 5 3 6 4" xfId="18774"/>
    <cellStyle name="常规 5 3 6 4 10" xfId="30162"/>
    <cellStyle name="常规 5 3 6 4 11" xfId="30163"/>
    <cellStyle name="常规 5 3 6 4 12" xfId="30164"/>
    <cellStyle name="常规 5 3 6 4 2" xfId="30165"/>
    <cellStyle name="常规 5 3 6 4 3" xfId="30166"/>
    <cellStyle name="常规 5 3 6 4 4" xfId="30167"/>
    <cellStyle name="常规 5 3 6 4 5" xfId="30168"/>
    <cellStyle name="常规 5 3 6 4 6" xfId="30169"/>
    <cellStyle name="常规 5 3 6 4 7" xfId="30170"/>
    <cellStyle name="常规 5 3 6 4 8" xfId="30171"/>
    <cellStyle name="常规 5 3 6 4 9" xfId="30172"/>
    <cellStyle name="常规 5 3 6 5" xfId="18777"/>
    <cellStyle name="常规 5 3 6 5 10" xfId="30173"/>
    <cellStyle name="常规 5 3 6 5 11" xfId="30174"/>
    <cellStyle name="常规 5 3 6 5 12" xfId="30175"/>
    <cellStyle name="常规 5 3 6 5 2" xfId="30176"/>
    <cellStyle name="常规 5 3 6 5 3" xfId="30177"/>
    <cellStyle name="常规 5 3 6 5 4" xfId="30178"/>
    <cellStyle name="常规 5 3 6 5 5" xfId="30179"/>
    <cellStyle name="常规 5 3 6 5 6" xfId="30180"/>
    <cellStyle name="常规 5 3 6 5 7" xfId="30181"/>
    <cellStyle name="常规 5 3 6 5 8" xfId="30182"/>
    <cellStyle name="常规 5 3 6 5 9" xfId="30183"/>
    <cellStyle name="常规 5 3 6 6" xfId="18780"/>
    <cellStyle name="常规 5 3 6 6 10" xfId="30184"/>
    <cellStyle name="常规 5 3 6 6 11" xfId="30185"/>
    <cellStyle name="常规 5 3 6 6 12" xfId="30186"/>
    <cellStyle name="常规 5 3 6 6 2" xfId="18787"/>
    <cellStyle name="常规 5 3 6 6 3" xfId="30187"/>
    <cellStyle name="常规 5 3 6 6 4" xfId="30188"/>
    <cellStyle name="常规 5 3 6 6 5" xfId="30189"/>
    <cellStyle name="常规 5 3 6 6 6" xfId="30190"/>
    <cellStyle name="常规 5 3 6 6 7" xfId="30191"/>
    <cellStyle name="常规 5 3 6 6 8" xfId="30192"/>
    <cellStyle name="常规 5 3 6 6 9" xfId="30193"/>
    <cellStyle name="常规 5 3 6 7" xfId="18790"/>
    <cellStyle name="常规 5 3 6 7 10" xfId="30194"/>
    <cellStyle name="常规 5 3 6 7 11" xfId="30195"/>
    <cellStyle name="常规 5 3 6 7 12" xfId="30196"/>
    <cellStyle name="常规 5 3 6 7 2" xfId="18792"/>
    <cellStyle name="常规 5 3 6 7 3" xfId="30197"/>
    <cellStyle name="常规 5 3 6 7 4" xfId="30198"/>
    <cellStyle name="常规 5 3 6 7 5" xfId="30199"/>
    <cellStyle name="常规 5 3 6 7 6" xfId="30200"/>
    <cellStyle name="常规 5 3 6 7 7" xfId="8881"/>
    <cellStyle name="常规 5 3 6 7 8" xfId="30201"/>
    <cellStyle name="常规 5 3 6 7 9" xfId="30202"/>
    <cellStyle name="常规 5 3 6 8" xfId="18795"/>
    <cellStyle name="常规 5 3 6 9" xfId="18799"/>
    <cellStyle name="常规 5 3 7" xfId="30203"/>
    <cellStyle name="常规 5 3 7 10" xfId="22679"/>
    <cellStyle name="常规 5 3 7 11" xfId="22681"/>
    <cellStyle name="常规 5 3 7 12" xfId="22685"/>
    <cellStyle name="常规 5 3 7 13" xfId="25163"/>
    <cellStyle name="常规 5 3 7 14" xfId="30204"/>
    <cellStyle name="常规 5 3 7 15" xfId="30205"/>
    <cellStyle name="常规 5 3 7 16" xfId="30206"/>
    <cellStyle name="常规 5 3 7 17" xfId="30207"/>
    <cellStyle name="常规 5 3 7 18" xfId="30208"/>
    <cellStyle name="常规 5 3 7 19" xfId="19386"/>
    <cellStyle name="常规 5 3 7 2" xfId="20181"/>
    <cellStyle name="常规 5 3 7 2 10" xfId="30209"/>
    <cellStyle name="常规 5 3 7 2 11" xfId="30210"/>
    <cellStyle name="常规 5 3 7 2 12" xfId="30211"/>
    <cellStyle name="常规 5 3 7 2 2" xfId="30212"/>
    <cellStyle name="常规 5 3 7 2 3" xfId="30213"/>
    <cellStyle name="常规 5 3 7 2 4" xfId="30214"/>
    <cellStyle name="常规 5 3 7 2 5" xfId="30215"/>
    <cellStyle name="常规 5 3 7 2 6" xfId="30216"/>
    <cellStyle name="常规 5 3 7 2 7" xfId="30217"/>
    <cellStyle name="常规 5 3 7 2 8" xfId="30218"/>
    <cellStyle name="常规 5 3 7 2 9" xfId="30219"/>
    <cellStyle name="常规 5 3 7 3" xfId="20186"/>
    <cellStyle name="常规 5 3 7 3 10" xfId="30220"/>
    <cellStyle name="常规 5 3 7 3 11" xfId="30221"/>
    <cellStyle name="常规 5 3 7 3 12" xfId="30222"/>
    <cellStyle name="常规 5 3 7 3 2" xfId="22673"/>
    <cellStyle name="常规 5 3 7 3 3" xfId="29067"/>
    <cellStyle name="常规 5 3 7 3 4" xfId="29069"/>
    <cellStyle name="常规 5 3 7 3 5" xfId="30223"/>
    <cellStyle name="常规 5 3 7 3 6" xfId="30224"/>
    <cellStyle name="常规 5 3 7 3 7" xfId="30225"/>
    <cellStyle name="常规 5 3 7 3 8" xfId="30226"/>
    <cellStyle name="常规 5 3 7 3 9" xfId="30227"/>
    <cellStyle name="常规 5 3 7 4" xfId="20191"/>
    <cellStyle name="常规 5 3 7 4 10" xfId="30228"/>
    <cellStyle name="常规 5 3 7 4 11" xfId="30229"/>
    <cellStyle name="常规 5 3 7 4 12" xfId="30230"/>
    <cellStyle name="常规 5 3 7 4 2" xfId="17112"/>
    <cellStyle name="常规 5 3 7 4 3" xfId="17114"/>
    <cellStyle name="常规 5 3 7 4 4" xfId="30231"/>
    <cellStyle name="常规 5 3 7 4 5" xfId="30232"/>
    <cellStyle name="常规 5 3 7 4 6" xfId="30233"/>
    <cellStyle name="常规 5 3 7 4 7" xfId="6903"/>
    <cellStyle name="常规 5 3 7 4 8" xfId="6905"/>
    <cellStyle name="常规 5 3 7 4 9" xfId="6907"/>
    <cellStyle name="常规 5 3 7 5" xfId="20196"/>
    <cellStyle name="常规 5 3 7 5 10" xfId="2078"/>
    <cellStyle name="常规 5 3 7 5 11" xfId="2084"/>
    <cellStyle name="常规 5 3 7 5 12" xfId="30234"/>
    <cellStyle name="常规 5 3 7 5 2" xfId="30235"/>
    <cellStyle name="常规 5 3 7 5 3" xfId="30236"/>
    <cellStyle name="常规 5 3 7 5 4" xfId="30237"/>
    <cellStyle name="常规 5 3 7 5 5" xfId="30238"/>
    <cellStyle name="常规 5 3 7 5 6" xfId="30239"/>
    <cellStyle name="常规 5 3 7 5 7" xfId="30240"/>
    <cellStyle name="常规 5 3 7 5 8" xfId="30241"/>
    <cellStyle name="常规 5 3 7 5 9" xfId="30242"/>
    <cellStyle name="常规 5 3 7 6" xfId="20201"/>
    <cellStyle name="常规 5 3 7 6 10" xfId="81"/>
    <cellStyle name="常规 5 3 7 6 11" xfId="1473"/>
    <cellStyle name="常规 5 3 7 6 12" xfId="7880"/>
    <cellStyle name="常规 5 3 7 6 2" xfId="24821"/>
    <cellStyle name="常规 5 3 7 6 3" xfId="30245"/>
    <cellStyle name="常规 5 3 7 6 4" xfId="30248"/>
    <cellStyle name="常规 5 3 7 6 5" xfId="30251"/>
    <cellStyle name="常规 5 3 7 6 6" xfId="30254"/>
    <cellStyle name="常规 5 3 7 6 7" xfId="30255"/>
    <cellStyle name="常规 5 3 7 6 8" xfId="30256"/>
    <cellStyle name="常规 5 3 7 6 9" xfId="30257"/>
    <cellStyle name="常规 5 3 7 7" xfId="20452"/>
    <cellStyle name="常规 5 3 7 7 10" xfId="8560"/>
    <cellStyle name="常规 5 3 7 7 11" xfId="8583"/>
    <cellStyle name="常规 5 3 7 7 12" xfId="8603"/>
    <cellStyle name="常规 5 3 7 7 2" xfId="20454"/>
    <cellStyle name="常规 5 3 7 7 3" xfId="30258"/>
    <cellStyle name="常规 5 3 7 7 4" xfId="30259"/>
    <cellStyle name="常规 5 3 7 7 5" xfId="30260"/>
    <cellStyle name="常规 5 3 7 7 6" xfId="30261"/>
    <cellStyle name="常规 5 3 7 7 7" xfId="30262"/>
    <cellStyle name="常规 5 3 7 7 8" xfId="30263"/>
    <cellStyle name="常规 5 3 7 7 9" xfId="30264"/>
    <cellStyle name="常规 5 3 7 8" xfId="20459"/>
    <cellStyle name="常规 5 3 7 9" xfId="20464"/>
    <cellStyle name="常规 5 3 8" xfId="12843"/>
    <cellStyle name="常规 5 3 8 10" xfId="4717"/>
    <cellStyle name="常规 5 3 8 11" xfId="4720"/>
    <cellStyle name="常规 5 3 8 12" xfId="1051"/>
    <cellStyle name="常规 5 3 8 13" xfId="1060"/>
    <cellStyle name="常规 5 3 8 14" xfId="6330"/>
    <cellStyle name="常规 5 3 8 15" xfId="6332"/>
    <cellStyle name="常规 5 3 8 16" xfId="6334"/>
    <cellStyle name="常规 5 3 8 17" xfId="6336"/>
    <cellStyle name="常规 5 3 8 2" xfId="26174"/>
    <cellStyle name="常规 5 3 8 2 10" xfId="4698"/>
    <cellStyle name="常规 5 3 8 2 11" xfId="6320"/>
    <cellStyle name="常规 5 3 8 2 12" xfId="6322"/>
    <cellStyle name="常规 5 3 8 2 2" xfId="6232"/>
    <cellStyle name="常规 5 3 8 2 3" xfId="6237"/>
    <cellStyle name="常规 5 3 8 2 4" xfId="6241"/>
    <cellStyle name="常规 5 3 8 2 5" xfId="6245"/>
    <cellStyle name="常规 5 3 8 2 6" xfId="6249"/>
    <cellStyle name="常规 5 3 8 2 7" xfId="6253"/>
    <cellStyle name="常规 5 3 8 2 8" xfId="6258"/>
    <cellStyle name="常规 5 3 8 2 9" xfId="6265"/>
    <cellStyle name="常规 5 3 8 3" xfId="26177"/>
    <cellStyle name="常规 5 3 8 3 10" xfId="6400"/>
    <cellStyle name="常规 5 3 8 3 11" xfId="6403"/>
    <cellStyle name="常规 5 3 8 3 12" xfId="6406"/>
    <cellStyle name="常规 5 3 8 3 2" xfId="9536"/>
    <cellStyle name="常规 5 3 8 3 3" xfId="9538"/>
    <cellStyle name="常规 5 3 8 3 4" xfId="9540"/>
    <cellStyle name="常规 5 3 8 3 5" xfId="4702"/>
    <cellStyle name="常规 5 3 8 3 6" xfId="4705"/>
    <cellStyle name="常规 5 3 8 3 7" xfId="4708"/>
    <cellStyle name="常规 5 3 8 3 8" xfId="9542"/>
    <cellStyle name="常规 5 3 8 3 9" xfId="30265"/>
    <cellStyle name="常规 5 3 8 4" xfId="26180"/>
    <cellStyle name="常规 5 3 8 4 10" xfId="28289"/>
    <cellStyle name="常规 5 3 8 4 11" xfId="28293"/>
    <cellStyle name="常规 5 3 8 4 12" xfId="28297"/>
    <cellStyle name="常规 5 3 8 4 2" xfId="6328"/>
    <cellStyle name="常规 5 3 8 4 3" xfId="17194"/>
    <cellStyle name="常规 5 3 8 4 4" xfId="30266"/>
    <cellStyle name="常规 5 3 8 4 5" xfId="30267"/>
    <cellStyle name="常规 5 3 8 4 6" xfId="30268"/>
    <cellStyle name="常规 5 3 8 4 7" xfId="6945"/>
    <cellStyle name="常规 5 3 8 4 8" xfId="382"/>
    <cellStyle name="常规 5 3 8 4 9" xfId="6947"/>
    <cellStyle name="常规 5 3 8 5" xfId="20749"/>
    <cellStyle name="常规 5 3 8 5 10" xfId="28382"/>
    <cellStyle name="常规 5 3 8 5 11" xfId="28387"/>
    <cellStyle name="常规 5 3 8 5 12" xfId="28389"/>
    <cellStyle name="常规 5 3 8 5 2" xfId="30269"/>
    <cellStyle name="常规 5 3 8 5 3" xfId="30270"/>
    <cellStyle name="常规 5 3 8 5 4" xfId="30271"/>
    <cellStyle name="常规 5 3 8 5 5" xfId="30272"/>
    <cellStyle name="常规 5 3 8 5 6" xfId="30273"/>
    <cellStyle name="常规 5 3 8 5 7" xfId="30274"/>
    <cellStyle name="常规 5 3 8 5 8" xfId="30275"/>
    <cellStyle name="常规 5 3 8 5 9" xfId="30276"/>
    <cellStyle name="常规 5 3 8 6" xfId="20753"/>
    <cellStyle name="常规 5 3 8 7" xfId="20757"/>
    <cellStyle name="常规 5 3 8 8" xfId="26191"/>
    <cellStyle name="常规 5 3 8 9" xfId="26183"/>
    <cellStyle name="常规 5 3 9" xfId="12845"/>
    <cellStyle name="常规 5 3 9 10" xfId="30277"/>
    <cellStyle name="常规 5 3 9 11" xfId="30278"/>
    <cellStyle name="常规 5 3 9 12" xfId="27123"/>
    <cellStyle name="常规 5 3 9 13" xfId="30279"/>
    <cellStyle name="常规 5 3 9 14" xfId="30281"/>
    <cellStyle name="常规 5 3 9 15" xfId="30283"/>
    <cellStyle name="常规 5 3 9 16" xfId="30285"/>
    <cellStyle name="常规 5 3 9 17" xfId="30287"/>
    <cellStyle name="常规 5 3 9 2" xfId="16268"/>
    <cellStyle name="常规 5 3 9 2 10" xfId="12657"/>
    <cellStyle name="常规 5 3 9 2 11" xfId="12659"/>
    <cellStyle name="常规 5 3 9 2 12" xfId="30289"/>
    <cellStyle name="常规 5 3 9 2 2" xfId="9687"/>
    <cellStyle name="常规 5 3 9 2 3" xfId="9689"/>
    <cellStyle name="常规 5 3 9 2 4" xfId="9691"/>
    <cellStyle name="常规 5 3 9 2 5" xfId="9693"/>
    <cellStyle name="常规 5 3 9 2 6" xfId="9695"/>
    <cellStyle name="常规 5 3 9 2 7" xfId="9697"/>
    <cellStyle name="常规 5 3 9 2 8" xfId="9699"/>
    <cellStyle name="常规 5 3 9 2 9" xfId="30290"/>
    <cellStyle name="常规 5 3 9 3" xfId="30291"/>
    <cellStyle name="常规 5 3 9 3 10" xfId="30292"/>
    <cellStyle name="常规 5 3 9 3 11" xfId="30293"/>
    <cellStyle name="常规 5 3 9 3 12" xfId="30294"/>
    <cellStyle name="常规 5 3 9 3 2" xfId="9703"/>
    <cellStyle name="常规 5 3 9 3 3" xfId="9706"/>
    <cellStyle name="常规 5 3 9 3 4" xfId="9709"/>
    <cellStyle name="常规 5 3 9 3 5" xfId="9712"/>
    <cellStyle name="常规 5 3 9 3 6" xfId="9714"/>
    <cellStyle name="常规 5 3 9 3 7" xfId="9716"/>
    <cellStyle name="常规 5 3 9 3 8" xfId="9718"/>
    <cellStyle name="常规 5 3 9 3 9" xfId="30295"/>
    <cellStyle name="常规 5 3 9 4" xfId="29942"/>
    <cellStyle name="常规 5 3 9 4 10" xfId="28909"/>
    <cellStyle name="常规 5 3 9 4 11" xfId="28911"/>
    <cellStyle name="常规 5 3 9 4 12" xfId="28913"/>
    <cellStyle name="常规 5 3 9 4 2" xfId="30296"/>
    <cellStyle name="常规 5 3 9 4 3" xfId="30298"/>
    <cellStyle name="常规 5 3 9 4 4" xfId="30300"/>
    <cellStyle name="常规 5 3 9 4 5" xfId="30302"/>
    <cellStyle name="常规 5 3 9 4 6" xfId="511"/>
    <cellStyle name="常规 5 3 9 4 7" xfId="30304"/>
    <cellStyle name="常规 5 3 9 4 8" xfId="30305"/>
    <cellStyle name="常规 5 3 9 4 9" xfId="30306"/>
    <cellStyle name="常规 5 3 9 5" xfId="29944"/>
    <cellStyle name="常规 5 3 9 5 10" xfId="28986"/>
    <cellStyle name="常规 5 3 9 5 11" xfId="28989"/>
    <cellStyle name="常规 5 3 9 5 12" xfId="28992"/>
    <cellStyle name="常规 5 3 9 5 2" xfId="30307"/>
    <cellStyle name="常规 5 3 9 5 3" xfId="30309"/>
    <cellStyle name="常规 5 3 9 5 4" xfId="30311"/>
    <cellStyle name="常规 5 3 9 5 5" xfId="30313"/>
    <cellStyle name="常规 5 3 9 5 6" xfId="30315"/>
    <cellStyle name="常规 5 3 9 5 7" xfId="30316"/>
    <cellStyle name="常规 5 3 9 5 8" xfId="30317"/>
    <cellStyle name="常规 5 3 9 5 9" xfId="30318"/>
    <cellStyle name="常规 5 3 9 6" xfId="29946"/>
    <cellStyle name="常规 5 3 9 7" xfId="30319"/>
    <cellStyle name="常规 5 3 9 8" xfId="30320"/>
    <cellStyle name="常规 5 3 9 9" xfId="30321"/>
    <cellStyle name="常规 5 4" xfId="18809"/>
    <cellStyle name="常规 50" xfId="27120"/>
    <cellStyle name="常规 50 10" xfId="30323"/>
    <cellStyle name="常规 50 10 10" xfId="27498"/>
    <cellStyle name="常规 50 10 11" xfId="27500"/>
    <cellStyle name="常规 50 10 12" xfId="27502"/>
    <cellStyle name="常规 50 10 2" xfId="30324"/>
    <cellStyle name="常规 50 10 3" xfId="30325"/>
    <cellStyle name="常规 50 10 4" xfId="30326"/>
    <cellStyle name="常规 50 10 5" xfId="30327"/>
    <cellStyle name="常规 50 10 6" xfId="30328"/>
    <cellStyle name="常规 50 10 7" xfId="30329"/>
    <cellStyle name="常规 50 10 8" xfId="30330"/>
    <cellStyle name="常规 50 10 9" xfId="30331"/>
    <cellStyle name="常规 50 11" xfId="30332"/>
    <cellStyle name="常规 50 11 10" xfId="30333"/>
    <cellStyle name="常规 50 11 11" xfId="30334"/>
    <cellStyle name="常规 50 11 12" xfId="30335"/>
    <cellStyle name="常规 50 11 2" xfId="12749"/>
    <cellStyle name="常规 50 11 3" xfId="12752"/>
    <cellStyle name="常规 50 11 4" xfId="12755"/>
    <cellStyle name="常规 50 11 5" xfId="30336"/>
    <cellStyle name="常规 50 11 6" xfId="30337"/>
    <cellStyle name="常规 50 11 7" xfId="30339"/>
    <cellStyle name="常规 50 11 8" xfId="30340"/>
    <cellStyle name="常规 50 11 9" xfId="30341"/>
    <cellStyle name="常规 50 12" xfId="30342"/>
    <cellStyle name="常规 50 12 10" xfId="30343"/>
    <cellStyle name="常规 50 12 11" xfId="30344"/>
    <cellStyle name="常规 50 12 12" xfId="30345"/>
    <cellStyle name="常规 50 12 2" xfId="30346"/>
    <cellStyle name="常规 50 12 3" xfId="30347"/>
    <cellStyle name="常规 50 12 4" xfId="30348"/>
    <cellStyle name="常规 50 12 5" xfId="30350"/>
    <cellStyle name="常规 50 12 6" xfId="30352"/>
    <cellStyle name="常规 50 12 7" xfId="30355"/>
    <cellStyle name="常规 50 12 8" xfId="30357"/>
    <cellStyle name="常规 50 12 9" xfId="30358"/>
    <cellStyle name="常规 50 13" xfId="30359"/>
    <cellStyle name="常规 50 13 10" xfId="30360"/>
    <cellStyle name="常规 50 13 11" xfId="30361"/>
    <cellStyle name="常规 50 13 12" xfId="30362"/>
    <cellStyle name="常规 50 13 2" xfId="16335"/>
    <cellStyle name="常规 50 13 3" xfId="16354"/>
    <cellStyle name="常规 50 13 4" xfId="16365"/>
    <cellStyle name="常规 50 13 5" xfId="16383"/>
    <cellStyle name="常规 50 13 6" xfId="30363"/>
    <cellStyle name="常规 50 13 7" xfId="30364"/>
    <cellStyle name="常规 50 13 8" xfId="30365"/>
    <cellStyle name="常规 50 13 9" xfId="4870"/>
    <cellStyle name="常规 50 14" xfId="30366"/>
    <cellStyle name="常规 50 15" xfId="30367"/>
    <cellStyle name="常规 50 16" xfId="30369"/>
    <cellStyle name="常规 50 17" xfId="30371"/>
    <cellStyle name="常规 50 18" xfId="30373"/>
    <cellStyle name="常规 50 19" xfId="30375"/>
    <cellStyle name="常规 50 2" xfId="6398"/>
    <cellStyle name="常规 50 2 10" xfId="15551"/>
    <cellStyle name="常规 50 2 11" xfId="15555"/>
    <cellStyle name="常规 50 2 12" xfId="15559"/>
    <cellStyle name="常规 50 2 2" xfId="30377"/>
    <cellStyle name="常规 50 2 3" xfId="30378"/>
    <cellStyle name="常规 50 2 4" xfId="30379"/>
    <cellStyle name="常规 50 2 5" xfId="9632"/>
    <cellStyle name="常规 50 2 6" xfId="9635"/>
    <cellStyle name="常规 50 2 7" xfId="9638"/>
    <cellStyle name="常规 50 2 8" xfId="28779"/>
    <cellStyle name="常规 50 2 9" xfId="28781"/>
    <cellStyle name="常规 50 20" xfId="30368"/>
    <cellStyle name="常规 50 21" xfId="30370"/>
    <cellStyle name="常规 50 22" xfId="30372"/>
    <cellStyle name="常规 50 23" xfId="30374"/>
    <cellStyle name="常规 50 24" xfId="30376"/>
    <cellStyle name="常规 50 3" xfId="6401"/>
    <cellStyle name="常规 50 3 10" xfId="15654"/>
    <cellStyle name="常规 50 3 11" xfId="15657"/>
    <cellStyle name="常规 50 3 12" xfId="15660"/>
    <cellStyle name="常规 50 3 2" xfId="30380"/>
    <cellStyle name="常规 50 3 3" xfId="30381"/>
    <cellStyle name="常规 50 3 4" xfId="30382"/>
    <cellStyle name="常规 50 3 5" xfId="28794"/>
    <cellStyle name="常规 50 3 6" xfId="28796"/>
    <cellStyle name="常规 50 3 7" xfId="28798"/>
    <cellStyle name="常规 50 3 8" xfId="28800"/>
    <cellStyle name="常规 50 3 9" xfId="28802"/>
    <cellStyle name="常规 50 4" xfId="6404"/>
    <cellStyle name="常规 50 4 10" xfId="30383"/>
    <cellStyle name="常规 50 4 11" xfId="30384"/>
    <cellStyle name="常规 50 4 12" xfId="24905"/>
    <cellStyle name="常规 50 4 2" xfId="30385"/>
    <cellStyle name="常规 50 4 3" xfId="27664"/>
    <cellStyle name="常规 50 4 4" xfId="27666"/>
    <cellStyle name="常规 50 4 5" xfId="27669"/>
    <cellStyle name="常规 50 4 6" xfId="28809"/>
    <cellStyle name="常规 50 4 7" xfId="28811"/>
    <cellStyle name="常规 50 4 8" xfId="28813"/>
    <cellStyle name="常规 50 4 9" xfId="28815"/>
    <cellStyle name="常规 50 5" xfId="6407"/>
    <cellStyle name="常规 50 5 10" xfId="29255"/>
    <cellStyle name="常规 50 5 11" xfId="29257"/>
    <cellStyle name="常规 50 5 12" xfId="24920"/>
    <cellStyle name="常规 50 5 2" xfId="30386"/>
    <cellStyle name="常规 50 5 3" xfId="30387"/>
    <cellStyle name="常规 50 5 4" xfId="15562"/>
    <cellStyle name="常规 50 5 5" xfId="15566"/>
    <cellStyle name="常规 50 5 6" xfId="15570"/>
    <cellStyle name="常规 50 5 7" xfId="28823"/>
    <cellStyle name="常规 50 5 8" xfId="28826"/>
    <cellStyle name="常规 50 5 9" xfId="28829"/>
    <cellStyle name="常规 50 6" xfId="6409"/>
    <cellStyle name="常规 50 6 10" xfId="29317"/>
    <cellStyle name="常规 50 6 11" xfId="29319"/>
    <cellStyle name="常规 50 6 12" xfId="24937"/>
    <cellStyle name="常规 50 6 2" xfId="30388"/>
    <cellStyle name="常规 50 6 3" xfId="30389"/>
    <cellStyle name="常规 50 6 4" xfId="30390"/>
    <cellStyle name="常规 50 6 5" xfId="28840"/>
    <cellStyle name="常规 50 6 6" xfId="28843"/>
    <cellStyle name="常规 50 6 7" xfId="28846"/>
    <cellStyle name="常规 50 6 8" xfId="28849"/>
    <cellStyle name="常规 50 6 9" xfId="28852"/>
    <cellStyle name="常规 50 7" xfId="6411"/>
    <cellStyle name="常规 50 7 10" xfId="30392"/>
    <cellStyle name="常规 50 7 11" xfId="30393"/>
    <cellStyle name="常规 50 7 12" xfId="24955"/>
    <cellStyle name="常规 50 7 2" xfId="30394"/>
    <cellStyle name="常规 50 7 3" xfId="30395"/>
    <cellStyle name="常规 50 7 4" xfId="30396"/>
    <cellStyle name="常规 50 7 5" xfId="9649"/>
    <cellStyle name="常规 50 7 6" xfId="9653"/>
    <cellStyle name="常规 50 7 7" xfId="9657"/>
    <cellStyle name="常规 50 7 8" xfId="28862"/>
    <cellStyle name="常规 50 7 9" xfId="8752"/>
    <cellStyle name="常规 50 8" xfId="30398"/>
    <cellStyle name="常规 50 8 10" xfId="30399"/>
    <cellStyle name="常规 50 8 11" xfId="30400"/>
    <cellStyle name="常规 50 8 12" xfId="30401"/>
    <cellStyle name="常规 50 8 2" xfId="15479"/>
    <cellStyle name="常规 50 8 3" xfId="15481"/>
    <cellStyle name="常规 50 8 4" xfId="30402"/>
    <cellStyle name="常规 50 8 5" xfId="28869"/>
    <cellStyle name="常规 50 8 6" xfId="28872"/>
    <cellStyle name="常规 50 8 7" xfId="28875"/>
    <cellStyle name="常规 50 8 8" xfId="28878"/>
    <cellStyle name="常规 50 8 9" xfId="28881"/>
    <cellStyle name="常规 50 9" xfId="23167"/>
    <cellStyle name="常规 50 9 10" xfId="23169"/>
    <cellStyle name="常规 50 9 11" xfId="23171"/>
    <cellStyle name="常规 50 9 12" xfId="23173"/>
    <cellStyle name="常规 50 9 2" xfId="15494"/>
    <cellStyle name="常规 50 9 3" xfId="15498"/>
    <cellStyle name="常规 50 9 4" xfId="23176"/>
    <cellStyle name="常规 50 9 5" xfId="23181"/>
    <cellStyle name="常规 50 9 6" xfId="23185"/>
    <cellStyle name="常规 50 9 7" xfId="23189"/>
    <cellStyle name="常规 50 9 8" xfId="23193"/>
    <cellStyle name="常规 50 9 9" xfId="23197"/>
    <cellStyle name="常规 51" xfId="23452"/>
    <cellStyle name="常规 51 10" xfId="30404"/>
    <cellStyle name="常规 51 10 10" xfId="30405"/>
    <cellStyle name="常规 51 10 11" xfId="30406"/>
    <cellStyle name="常规 51 10 12" xfId="30407"/>
    <cellStyle name="常规 51 10 2" xfId="30408"/>
    <cellStyle name="常规 51 10 3" xfId="30409"/>
    <cellStyle name="常规 51 10 4" xfId="30410"/>
    <cellStyle name="常规 51 10 5" xfId="30411"/>
    <cellStyle name="常规 51 10 6" xfId="30412"/>
    <cellStyle name="常规 51 10 7" xfId="30413"/>
    <cellStyle name="常规 51 10 8" xfId="30414"/>
    <cellStyle name="常规 51 10 9" xfId="30415"/>
    <cellStyle name="常规 51 11" xfId="30416"/>
    <cellStyle name="常规 51 11 10" xfId="30417"/>
    <cellStyle name="常规 51 11 11" xfId="30418"/>
    <cellStyle name="常规 51 11 12" xfId="30419"/>
    <cellStyle name="常规 51 11 2" xfId="12897"/>
    <cellStyle name="常规 51 11 3" xfId="12899"/>
    <cellStyle name="常规 51 11 4" xfId="8944"/>
    <cellStyle name="常规 51 11 5" xfId="8947"/>
    <cellStyle name="常规 51 11 6" xfId="8950"/>
    <cellStyle name="常规 51 11 7" xfId="8954"/>
    <cellStyle name="常规 51 11 8" xfId="8957"/>
    <cellStyle name="常规 51 11 9" xfId="8960"/>
    <cellStyle name="常规 51 12" xfId="30420"/>
    <cellStyle name="常规 51 12 10" xfId="30421"/>
    <cellStyle name="常规 51 12 11" xfId="30422"/>
    <cellStyle name="常规 51 12 12" xfId="12510"/>
    <cellStyle name="常规 51 12 2" xfId="30423"/>
    <cellStyle name="常规 51 12 3" xfId="30424"/>
    <cellStyle name="常规 51 12 4" xfId="8967"/>
    <cellStyle name="常规 51 12 5" xfId="8970"/>
    <cellStyle name="常规 51 12 6" xfId="8973"/>
    <cellStyle name="常规 51 12 7" xfId="8977"/>
    <cellStyle name="常规 51 12 8" xfId="8980"/>
    <cellStyle name="常规 51 12 9" xfId="8982"/>
    <cellStyle name="常规 51 13" xfId="30425"/>
    <cellStyle name="常规 51 13 10" xfId="17189"/>
    <cellStyle name="常规 51 13 11" xfId="17191"/>
    <cellStyle name="常规 51 13 12" xfId="30426"/>
    <cellStyle name="常规 51 13 2" xfId="28940"/>
    <cellStyle name="常规 51 13 3" xfId="30427"/>
    <cellStyle name="常规 51 13 4" xfId="8988"/>
    <cellStyle name="常规 51 13 5" xfId="8990"/>
    <cellStyle name="常规 51 13 6" xfId="8992"/>
    <cellStyle name="常规 51 13 7" xfId="8994"/>
    <cellStyle name="常规 51 13 8" xfId="8996"/>
    <cellStyle name="常规 51 13 9" xfId="8998"/>
    <cellStyle name="常规 51 14" xfId="30428"/>
    <cellStyle name="常规 51 15" xfId="30429"/>
    <cellStyle name="常规 51 16" xfId="30431"/>
    <cellStyle name="常规 51 17" xfId="30433"/>
    <cellStyle name="常规 51 18" xfId="21118"/>
    <cellStyle name="常规 51 19" xfId="1390"/>
    <cellStyle name="常规 51 2" xfId="27124"/>
    <cellStyle name="常规 51 2 10" xfId="20118"/>
    <cellStyle name="常规 51 2 11" xfId="11506"/>
    <cellStyle name="常规 51 2 12" xfId="11510"/>
    <cellStyle name="常规 51 2 2" xfId="30435"/>
    <cellStyle name="常规 51 2 3" xfId="30436"/>
    <cellStyle name="常规 51 2 4" xfId="30437"/>
    <cellStyle name="常规 51 2 5" xfId="28905"/>
    <cellStyle name="常规 51 2 6" xfId="2062"/>
    <cellStyle name="常规 51 2 7" xfId="4911"/>
    <cellStyle name="常规 51 2 8" xfId="4914"/>
    <cellStyle name="常规 51 2 9" xfId="28907"/>
    <cellStyle name="常规 51 20" xfId="30430"/>
    <cellStyle name="常规 51 21" xfId="30432"/>
    <cellStyle name="常规 51 22" xfId="30434"/>
    <cellStyle name="常规 51 23" xfId="21119"/>
    <cellStyle name="常规 51 24" xfId="1389"/>
    <cellStyle name="常规 51 3" xfId="30280"/>
    <cellStyle name="常规 51 3 10" xfId="30438"/>
    <cellStyle name="常规 51 3 11" xfId="11595"/>
    <cellStyle name="常规 51 3 12" xfId="11597"/>
    <cellStyle name="常规 51 3 2" xfId="30439"/>
    <cellStyle name="常规 51 3 3" xfId="30440"/>
    <cellStyle name="常规 51 3 4" xfId="30441"/>
    <cellStyle name="常规 51 3 5" xfId="28923"/>
    <cellStyle name="常规 51 3 6" xfId="28925"/>
    <cellStyle name="常规 51 3 7" xfId="28927"/>
    <cellStyle name="常规 51 3 8" xfId="28929"/>
    <cellStyle name="常规 51 3 9" xfId="28931"/>
    <cellStyle name="常规 51 4" xfId="30282"/>
    <cellStyle name="常规 51 4 10" xfId="8984"/>
    <cellStyle name="常规 51 4 11" xfId="8986"/>
    <cellStyle name="常规 51 4 12" xfId="30442"/>
    <cellStyle name="常规 51 4 2" xfId="30443"/>
    <cellStyle name="常规 51 4 3" xfId="30444"/>
    <cellStyle name="常规 51 4 4" xfId="30445"/>
    <cellStyle name="常规 51 4 5" xfId="28942"/>
    <cellStyle name="常规 51 4 6" xfId="28944"/>
    <cellStyle name="常规 51 4 7" xfId="28946"/>
    <cellStyle name="常规 51 4 8" xfId="17527"/>
    <cellStyle name="常规 51 4 9" xfId="17530"/>
    <cellStyle name="常规 51 5" xfId="30284"/>
    <cellStyle name="常规 51 5 10" xfId="29671"/>
    <cellStyle name="常规 51 5 11" xfId="16476"/>
    <cellStyle name="常规 51 5 12" xfId="29673"/>
    <cellStyle name="常规 51 5 2" xfId="30446"/>
    <cellStyle name="常规 51 5 3" xfId="30447"/>
    <cellStyle name="常规 51 5 4" xfId="15663"/>
    <cellStyle name="常规 51 5 5" xfId="15667"/>
    <cellStyle name="常规 51 5 6" xfId="15671"/>
    <cellStyle name="常规 51 5 7" xfId="28952"/>
    <cellStyle name="常规 51 5 8" xfId="28955"/>
    <cellStyle name="常规 51 5 9" xfId="28958"/>
    <cellStyle name="常规 51 6" xfId="30286"/>
    <cellStyle name="常规 51 6 10" xfId="30448"/>
    <cellStyle name="常规 51 6 11" xfId="30449"/>
    <cellStyle name="常规 51 6 12" xfId="30450"/>
    <cellStyle name="常规 51 6 2" xfId="30451"/>
    <cellStyle name="常规 51 6 3" xfId="30452"/>
    <cellStyle name="常规 51 6 4" xfId="30453"/>
    <cellStyle name="常规 51 6 5" xfId="1009"/>
    <cellStyle name="常规 51 6 6" xfId="28969"/>
    <cellStyle name="常规 51 6 7" xfId="24502"/>
    <cellStyle name="常规 51 6 8" xfId="24506"/>
    <cellStyle name="常规 51 6 9" xfId="24510"/>
    <cellStyle name="常规 51 7" xfId="30288"/>
    <cellStyle name="常规 51 7 10" xfId="30455"/>
    <cellStyle name="常规 51 7 11" xfId="11684"/>
    <cellStyle name="常规 51 7 12" xfId="11686"/>
    <cellStyle name="常规 51 7 2" xfId="21976"/>
    <cellStyle name="常规 51 7 3" xfId="21978"/>
    <cellStyle name="常规 51 7 4" xfId="21980"/>
    <cellStyle name="常规 51 7 5" xfId="1014"/>
    <cellStyle name="常规 51 7 6" xfId="1019"/>
    <cellStyle name="常规 51 7 7" xfId="4921"/>
    <cellStyle name="常规 51 7 8" xfId="4925"/>
    <cellStyle name="常规 51 7 9" xfId="28983"/>
    <cellStyle name="常规 51 8" xfId="30456"/>
    <cellStyle name="常规 51 8 10" xfId="30457"/>
    <cellStyle name="常规 51 8 11" xfId="11765"/>
    <cellStyle name="常规 51 8 12" xfId="11767"/>
    <cellStyle name="常规 51 8 2" xfId="30458"/>
    <cellStyle name="常规 51 8 3" xfId="30460"/>
    <cellStyle name="常规 51 8 4" xfId="30462"/>
    <cellStyle name="常规 51 8 5" xfId="30464"/>
    <cellStyle name="常规 51 8 6" xfId="30466"/>
    <cellStyle name="常规 51 8 7" xfId="30468"/>
    <cellStyle name="常规 51 8 8" xfId="30470"/>
    <cellStyle name="常规 51 8 9" xfId="30472"/>
    <cellStyle name="常规 51 9" xfId="30474"/>
    <cellStyle name="常规 51 9 10" xfId="30475"/>
    <cellStyle name="常规 51 9 11" xfId="30476"/>
    <cellStyle name="常规 51 9 12" xfId="30477"/>
    <cellStyle name="常规 51 9 2" xfId="30478"/>
    <cellStyle name="常规 51 9 3" xfId="30479"/>
    <cellStyle name="常规 51 9 4" xfId="30480"/>
    <cellStyle name="常规 51 9 5" xfId="30482"/>
    <cellStyle name="常规 51 9 6" xfId="30484"/>
    <cellStyle name="常规 51 9 7" xfId="30486"/>
    <cellStyle name="常规 51 9 8" xfId="17553"/>
    <cellStyle name="常规 51 9 9" xfId="17556"/>
    <cellStyle name="常规 52" xfId="23456"/>
    <cellStyle name="常规 52 10" xfId="4274"/>
    <cellStyle name="常规 52 10 10" xfId="27127"/>
    <cellStyle name="常规 52 10 11" xfId="27130"/>
    <cellStyle name="常规 52 10 12" xfId="27133"/>
    <cellStyle name="常规 52 10 2" xfId="8451"/>
    <cellStyle name="常规 52 10 3" xfId="16349"/>
    <cellStyle name="常规 52 10 4" xfId="16352"/>
    <cellStyle name="常规 52 10 5" xfId="27167"/>
    <cellStyle name="常规 52 10 6" xfId="27169"/>
    <cellStyle name="常规 52 10 7" xfId="27171"/>
    <cellStyle name="常规 52 10 8" xfId="27173"/>
    <cellStyle name="常规 52 10 9" xfId="27175"/>
    <cellStyle name="常规 52 11" xfId="4283"/>
    <cellStyle name="常规 52 11 10" xfId="676"/>
    <cellStyle name="常规 52 11 11" xfId="5356"/>
    <cellStyle name="常规 52 11 12" xfId="5361"/>
    <cellStyle name="常规 52 11 2" xfId="13050"/>
    <cellStyle name="常规 52 11 3" xfId="13054"/>
    <cellStyle name="常规 52 11 4" xfId="13060"/>
    <cellStyle name="常规 52 11 5" xfId="19513"/>
    <cellStyle name="常规 52 11 6" xfId="19517"/>
    <cellStyle name="常规 52 11 7" xfId="19521"/>
    <cellStyle name="常规 52 11 8" xfId="19525"/>
    <cellStyle name="常规 52 11 9" xfId="19529"/>
    <cellStyle name="常规 52 12" xfId="27188"/>
    <cellStyle name="常规 52 12 10" xfId="27190"/>
    <cellStyle name="常规 52 12 11" xfId="27192"/>
    <cellStyle name="常规 52 12 12" xfId="27194"/>
    <cellStyle name="常规 52 12 2" xfId="16373"/>
    <cellStyle name="常规 52 12 3" xfId="16376"/>
    <cellStyle name="常规 52 12 4" xfId="16381"/>
    <cellStyle name="常规 52 12 5" xfId="19543"/>
    <cellStyle name="常规 52 12 6" xfId="19547"/>
    <cellStyle name="常规 52 12 7" xfId="19551"/>
    <cellStyle name="常规 52 12 8" xfId="19555"/>
    <cellStyle name="常规 52 12 9" xfId="19559"/>
    <cellStyle name="常规 52 13" xfId="27206"/>
    <cellStyle name="常规 52 13 10" xfId="27208"/>
    <cellStyle name="常规 52 13 11" xfId="27210"/>
    <cellStyle name="常规 52 13 12" xfId="19472"/>
    <cellStyle name="常规 52 13 2" xfId="16399"/>
    <cellStyle name="常规 52 13 3" xfId="16403"/>
    <cellStyle name="常规 52 13 4" xfId="16409"/>
    <cellStyle name="常规 52 13 5" xfId="19580"/>
    <cellStyle name="常规 52 13 6" xfId="19584"/>
    <cellStyle name="常规 52 13 7" xfId="19588"/>
    <cellStyle name="常规 52 13 8" xfId="19592"/>
    <cellStyle name="常规 52 13 9" xfId="19596"/>
    <cellStyle name="常规 52 14" xfId="10098"/>
    <cellStyle name="常规 52 15" xfId="10104"/>
    <cellStyle name="常规 52 16" xfId="10111"/>
    <cellStyle name="常规 52 17" xfId="27213"/>
    <cellStyle name="常规 52 18" xfId="27217"/>
    <cellStyle name="常规 52 19" xfId="27221"/>
    <cellStyle name="常规 52 2" xfId="27224"/>
    <cellStyle name="常规 52 2 10" xfId="27226"/>
    <cellStyle name="常规 52 2 11" xfId="12444"/>
    <cellStyle name="常规 52 2 12" xfId="12447"/>
    <cellStyle name="常规 52 2 2" xfId="22016"/>
    <cellStyle name="常规 52 2 3" xfId="205"/>
    <cellStyle name="常规 52 2 4" xfId="220"/>
    <cellStyle name="常规 52 2 5" xfId="42"/>
    <cellStyle name="常规 52 2 6" xfId="232"/>
    <cellStyle name="常规 52 2 7" xfId="250"/>
    <cellStyle name="常规 52 2 8" xfId="257"/>
    <cellStyle name="常规 52 2 9" xfId="27270"/>
    <cellStyle name="常规 52 20" xfId="10105"/>
    <cellStyle name="常规 52 21" xfId="10112"/>
    <cellStyle name="常规 52 22" xfId="27214"/>
    <cellStyle name="常规 52 23" xfId="27218"/>
    <cellStyle name="常规 52 24" xfId="27222"/>
    <cellStyle name="常规 52 3" xfId="27273"/>
    <cellStyle name="常规 52 3 10" xfId="27275"/>
    <cellStyle name="常规 52 3 11" xfId="27277"/>
    <cellStyle name="常规 52 3 12" xfId="27279"/>
    <cellStyle name="常规 52 3 2" xfId="27286"/>
    <cellStyle name="常规 52 3 3" xfId="27290"/>
    <cellStyle name="常规 52 3 4" xfId="16068"/>
    <cellStyle name="常规 52 3 5" xfId="16104"/>
    <cellStyle name="常规 52 3 6" xfId="16142"/>
    <cellStyle name="常规 52 3 7" xfId="16172"/>
    <cellStyle name="常规 52 3 8" xfId="16214"/>
    <cellStyle name="常规 52 3 9" xfId="16220"/>
    <cellStyle name="常规 52 4" xfId="27315"/>
    <cellStyle name="常规 52 4 10" xfId="19563"/>
    <cellStyle name="常规 52 4 11" xfId="19567"/>
    <cellStyle name="常规 52 4 12" xfId="27317"/>
    <cellStyle name="常规 52 4 2" xfId="27328"/>
    <cellStyle name="常规 52 4 3" xfId="27341"/>
    <cellStyle name="常规 52 4 4" xfId="27348"/>
    <cellStyle name="常规 52 4 5" xfId="27357"/>
    <cellStyle name="常规 52 4 6" xfId="27367"/>
    <cellStyle name="常规 52 4 7" xfId="27380"/>
    <cellStyle name="常规 52 4 8" xfId="27393"/>
    <cellStyle name="常规 52 4 9" xfId="27409"/>
    <cellStyle name="常规 52 5" xfId="27418"/>
    <cellStyle name="常规 52 5 10" xfId="2002"/>
    <cellStyle name="常规 52 5 11" xfId="5938"/>
    <cellStyle name="常规 52 5 12" xfId="455"/>
    <cellStyle name="常规 52 5 2" xfId="27424"/>
    <cellStyle name="常规 52 5 3" xfId="27430"/>
    <cellStyle name="常规 52 5 4" xfId="27433"/>
    <cellStyle name="常规 52 5 5" xfId="27437"/>
    <cellStyle name="常规 52 5 6" xfId="27444"/>
    <cellStyle name="常规 52 5 7" xfId="27448"/>
    <cellStyle name="常规 52 5 8" xfId="27464"/>
    <cellStyle name="常规 52 5 9" xfId="4774"/>
    <cellStyle name="常规 52 6" xfId="8002"/>
    <cellStyle name="常规 52 6 10" xfId="27474"/>
    <cellStyle name="常规 52 6 11" xfId="27476"/>
    <cellStyle name="常规 52 6 12" xfId="27478"/>
    <cellStyle name="常规 52 6 2" xfId="27481"/>
    <cellStyle name="常规 52 6 3" xfId="27489"/>
    <cellStyle name="常规 52 6 4" xfId="27508"/>
    <cellStyle name="常规 52 6 5" xfId="1036"/>
    <cellStyle name="常规 52 6 6" xfId="27531"/>
    <cellStyle name="常规 52 6 7" xfId="27537"/>
    <cellStyle name="常规 52 6 8" xfId="27545"/>
    <cellStyle name="常规 52 6 9" xfId="27549"/>
    <cellStyle name="常规 52 7" xfId="8005"/>
    <cellStyle name="常规 52 7 10" xfId="27552"/>
    <cellStyle name="常规 52 7 11" xfId="27554"/>
    <cellStyle name="常规 52 7 12" xfId="27556"/>
    <cellStyle name="常规 52 7 2" xfId="22026"/>
    <cellStyle name="常规 52 7 3" xfId="22030"/>
    <cellStyle name="常规 52 7 4" xfId="22035"/>
    <cellStyle name="常规 52 7 5" xfId="1047"/>
    <cellStyle name="常规 52 7 6" xfId="1056"/>
    <cellStyle name="常规 52 7 7" xfId="27607"/>
    <cellStyle name="常规 52 7 8" xfId="27619"/>
    <cellStyle name="常规 52 7 9" xfId="27623"/>
    <cellStyle name="常规 52 8" xfId="8008"/>
    <cellStyle name="常规 52 8 10" xfId="27626"/>
    <cellStyle name="常规 52 8 11" xfId="27628"/>
    <cellStyle name="常规 52 8 12" xfId="27630"/>
    <cellStyle name="常规 52 8 2" xfId="27637"/>
    <cellStyle name="常规 52 8 3" xfId="27646"/>
    <cellStyle name="常规 52 8 4" xfId="27661"/>
    <cellStyle name="常规 52 8 5" xfId="27692"/>
    <cellStyle name="常规 52 8 6" xfId="8817"/>
    <cellStyle name="常规 52 8 7" xfId="27701"/>
    <cellStyle name="常规 52 8 8" xfId="27704"/>
    <cellStyle name="常规 52 8 9" xfId="27707"/>
    <cellStyle name="常规 52 9" xfId="8011"/>
    <cellStyle name="常规 52 9 10" xfId="27710"/>
    <cellStyle name="常规 52 9 11" xfId="27713"/>
    <cellStyle name="常规 52 9 12" xfId="27716"/>
    <cellStyle name="常规 52 9 2" xfId="27725"/>
    <cellStyle name="常规 52 9 3" xfId="27737"/>
    <cellStyle name="常规 52 9 4" xfId="27744"/>
    <cellStyle name="常规 52 9 5" xfId="27770"/>
    <cellStyle name="常规 52 9 6" xfId="27785"/>
    <cellStyle name="常规 52 9 7" xfId="27787"/>
    <cellStyle name="常规 52 9 8" xfId="27789"/>
    <cellStyle name="常规 52 9 9" xfId="27791"/>
    <cellStyle name="常规 53" xfId="23460"/>
    <cellStyle name="常规 54" xfId="23464"/>
    <cellStyle name="常规 54 10" xfId="5840"/>
    <cellStyle name="常规 54 10 10" xfId="6997"/>
    <cellStyle name="常规 54 10 11" xfId="7000"/>
    <cellStyle name="常规 54 10 12" xfId="7003"/>
    <cellStyle name="常规 54 10 2" xfId="7006"/>
    <cellStyle name="常规 54 10 3" xfId="7010"/>
    <cellStyle name="常规 54 10 4" xfId="7014"/>
    <cellStyle name="常规 54 10 5" xfId="237"/>
    <cellStyle name="常规 54 10 6" xfId="7017"/>
    <cellStyle name="常规 54 10 7" xfId="7020"/>
    <cellStyle name="常规 54 10 8" xfId="7023"/>
    <cellStyle name="常规 54 10 9" xfId="7026"/>
    <cellStyle name="常规 54 11" xfId="1607"/>
    <cellStyle name="常规 54 11 10" xfId="555"/>
    <cellStyle name="常规 54 11 11" xfId="3340"/>
    <cellStyle name="常规 54 11 12" xfId="3345"/>
    <cellStyle name="常规 54 11 2" xfId="1615"/>
    <cellStyle name="常规 54 11 3" xfId="3262"/>
    <cellStyle name="常规 54 11 4" xfId="3269"/>
    <cellStyle name="常规 54 11 5" xfId="411"/>
    <cellStyle name="常规 54 11 6" xfId="951"/>
    <cellStyle name="常规 54 11 7" xfId="3276"/>
    <cellStyle name="常规 54 11 8" xfId="3280"/>
    <cellStyle name="常规 54 11 9" xfId="3284"/>
    <cellStyle name="常规 54 12" xfId="1626"/>
    <cellStyle name="常规 54 12 10" xfId="7030"/>
    <cellStyle name="常规 54 12 11" xfId="7035"/>
    <cellStyle name="常规 54 12 12" xfId="7040"/>
    <cellStyle name="常规 54 12 2" xfId="444"/>
    <cellStyle name="常规 54 12 3" xfId="1632"/>
    <cellStyle name="常规 54 12 4" xfId="7045"/>
    <cellStyle name="常规 54 12 5" xfId="7048"/>
    <cellStyle name="常规 54 12 6" xfId="7051"/>
    <cellStyle name="常规 54 12 7" xfId="7054"/>
    <cellStyle name="常规 54 12 8" xfId="7057"/>
    <cellStyle name="常规 54 12 9" xfId="7060"/>
    <cellStyle name="常规 54 13" xfId="1638"/>
    <cellStyle name="常规 54 13 10" xfId="7063"/>
    <cellStyle name="常规 54 13 11" xfId="7067"/>
    <cellStyle name="常规 54 13 12" xfId="7071"/>
    <cellStyle name="常规 54 13 2" xfId="5173"/>
    <cellStyle name="常规 54 13 3" xfId="5177"/>
    <cellStyle name="常规 54 13 4" xfId="5181"/>
    <cellStyle name="常规 54 13 5" xfId="5185"/>
    <cellStyle name="常规 54 13 6" xfId="5189"/>
    <cellStyle name="常规 54 13 7" xfId="7076"/>
    <cellStyle name="常规 54 13 8" xfId="1261"/>
    <cellStyle name="常规 54 13 9" xfId="7079"/>
    <cellStyle name="常规 54 14" xfId="7085"/>
    <cellStyle name="常规 54 15" xfId="5483"/>
    <cellStyle name="常规 54 16" xfId="7101"/>
    <cellStyle name="常规 54 17" xfId="7106"/>
    <cellStyle name="常规 54 18" xfId="28150"/>
    <cellStyle name="常规 54 19" xfId="28154"/>
    <cellStyle name="常规 54 2" xfId="24435"/>
    <cellStyle name="常规 54 2 10" xfId="27572"/>
    <cellStyle name="常规 54 2 11" xfId="27575"/>
    <cellStyle name="常规 54 2 12" xfId="27578"/>
    <cellStyle name="常规 54 2 2" xfId="28190"/>
    <cellStyle name="常规 54 2 3" xfId="28195"/>
    <cellStyle name="常规 54 2 4" xfId="28206"/>
    <cellStyle name="常规 54 2 5" xfId="28212"/>
    <cellStyle name="常规 54 2 6" xfId="28217"/>
    <cellStyle name="常规 54 2 7" xfId="8889"/>
    <cellStyle name="常规 54 2 8" xfId="9192"/>
    <cellStyle name="常规 54 2 9" xfId="10777"/>
    <cellStyle name="常规 54 20" xfId="5484"/>
    <cellStyle name="常规 54 21" xfId="7102"/>
    <cellStyle name="常规 54 22" xfId="7107"/>
    <cellStyle name="常规 54 23" xfId="28151"/>
    <cellStyle name="常规 54 24" xfId="28155"/>
    <cellStyle name="常规 54 3" xfId="28227"/>
    <cellStyle name="常规 54 3 10" xfId="28229"/>
    <cellStyle name="常规 54 3 11" xfId="28240"/>
    <cellStyle name="常规 54 3 12" xfId="28253"/>
    <cellStyle name="常规 54 3 2" xfId="28285"/>
    <cellStyle name="常规 54 3 3" xfId="28302"/>
    <cellStyle name="常规 54 3 4" xfId="28319"/>
    <cellStyle name="常规 54 3 5" xfId="19759"/>
    <cellStyle name="常规 54 3 6" xfId="19763"/>
    <cellStyle name="常规 54 3 7" xfId="19767"/>
    <cellStyle name="常规 54 3 8" xfId="28394"/>
    <cellStyle name="常规 54 3 9" xfId="28421"/>
    <cellStyle name="常规 54 4" xfId="28437"/>
    <cellStyle name="常规 54 4 10" xfId="28439"/>
    <cellStyle name="常规 54 4 11" xfId="28462"/>
    <cellStyle name="常规 54 4 12" xfId="28474"/>
    <cellStyle name="常规 54 4 2" xfId="6973"/>
    <cellStyle name="常规 54 4 3" xfId="6976"/>
    <cellStyle name="常规 54 4 4" xfId="6979"/>
    <cellStyle name="常规 54 4 5" xfId="6982"/>
    <cellStyle name="常规 54 4 6" xfId="6986"/>
    <cellStyle name="常规 54 4 7" xfId="9"/>
    <cellStyle name="常规 54 4 8" xfId="6990"/>
    <cellStyle name="常规 54 4 9" xfId="6994"/>
    <cellStyle name="常规 54 5" xfId="28633"/>
    <cellStyle name="常规 54 5 10" xfId="6093"/>
    <cellStyle name="常规 54 5 11" xfId="3"/>
    <cellStyle name="常规 54 5 12" xfId="6096"/>
    <cellStyle name="常规 54 5 2" xfId="28635"/>
    <cellStyle name="常规 54 5 3" xfId="28640"/>
    <cellStyle name="常规 54 5 4" xfId="28649"/>
    <cellStyle name="常规 54 5 5" xfId="28655"/>
    <cellStyle name="常规 54 5 6" xfId="28661"/>
    <cellStyle name="常规 54 5 7" xfId="28667"/>
    <cellStyle name="常规 54 5 8" xfId="28674"/>
    <cellStyle name="常规 54 5 9" xfId="14212"/>
    <cellStyle name="常规 54 6" xfId="8041"/>
    <cellStyle name="常规 54 6 10" xfId="28698"/>
    <cellStyle name="常规 54 6 11" xfId="28700"/>
    <cellStyle name="常规 54 6 12" xfId="28702"/>
    <cellStyle name="常规 54 6 2" xfId="28711"/>
    <cellStyle name="常规 54 6 3" xfId="28718"/>
    <cellStyle name="常规 54 6 4" xfId="28727"/>
    <cellStyle name="常规 54 6 5" xfId="1081"/>
    <cellStyle name="常规 54 6 6" xfId="28753"/>
    <cellStyle name="常规 54 6 7" xfId="28755"/>
    <cellStyle name="常规 54 6 8" xfId="28762"/>
    <cellStyle name="常规 54 6 9" xfId="28769"/>
    <cellStyle name="常规 54 7" xfId="8044"/>
    <cellStyle name="常规 54 7 10" xfId="27672"/>
    <cellStyle name="常规 54 7 11" xfId="27675"/>
    <cellStyle name="常规 54 7 12" xfId="27678"/>
    <cellStyle name="常规 54 7 2" xfId="28774"/>
    <cellStyle name="常规 54 7 3" xfId="28786"/>
    <cellStyle name="常规 54 7 4" xfId="28807"/>
    <cellStyle name="常规 54 7 5" xfId="1085"/>
    <cellStyle name="常规 54 7 6" xfId="1088"/>
    <cellStyle name="常规 54 7 7" xfId="17649"/>
    <cellStyle name="常规 54 7 8" xfId="17652"/>
    <cellStyle name="常规 54 7 9" xfId="17655"/>
    <cellStyle name="常规 54 8" xfId="8047"/>
    <cellStyle name="常规 54 8 10" xfId="28897"/>
    <cellStyle name="常规 54 8 11" xfId="17535"/>
    <cellStyle name="常规 54 8 12" xfId="17538"/>
    <cellStyle name="常规 54 8 2" xfId="28900"/>
    <cellStyle name="常规 54 8 3" xfId="28915"/>
    <cellStyle name="常规 54 8 4" xfId="28936"/>
    <cellStyle name="常规 54 8 5" xfId="19771"/>
    <cellStyle name="常规 54 8 6" xfId="1001"/>
    <cellStyle name="常规 54 8 7" xfId="737"/>
    <cellStyle name="常规 54 8 8" xfId="1025"/>
    <cellStyle name="常规 54 8 9" xfId="28994"/>
    <cellStyle name="常规 54 9" xfId="8050"/>
    <cellStyle name="常规 54 9 10" xfId="28996"/>
    <cellStyle name="常规 54 9 11" xfId="28998"/>
    <cellStyle name="常规 54 9 12" xfId="29000"/>
    <cellStyle name="常规 54 9 2" xfId="29008"/>
    <cellStyle name="常规 54 9 3" xfId="29021"/>
    <cellStyle name="常规 54 9 4" xfId="29023"/>
    <cellStyle name="常规 54 9 5" xfId="29027"/>
    <cellStyle name="常规 54 9 6" xfId="1031"/>
    <cellStyle name="常规 54 9 7" xfId="748"/>
    <cellStyle name="常规 54 9 8" xfId="1063"/>
    <cellStyle name="常规 54 9 9" xfId="29045"/>
    <cellStyle name="常规 55" xfId="23466"/>
    <cellStyle name="常规 55 10" xfId="6451"/>
    <cellStyle name="常规 55 10 10" xfId="30488"/>
    <cellStyle name="常规 55 10 11" xfId="30489"/>
    <cellStyle name="常规 55 10 12" xfId="30490"/>
    <cellStyle name="常规 55 10 2" xfId="30491"/>
    <cellStyle name="常规 55 10 3" xfId="30492"/>
    <cellStyle name="常规 55 10 4" xfId="30493"/>
    <cellStyle name="常规 55 10 5" xfId="30494"/>
    <cellStyle name="常规 55 10 6" xfId="30495"/>
    <cellStyle name="常规 55 10 7" xfId="30496"/>
    <cellStyle name="常规 55 10 8" xfId="30497"/>
    <cellStyle name="常规 55 10 9" xfId="30498"/>
    <cellStyle name="常规 55 11" xfId="612"/>
    <cellStyle name="常规 55 11 10" xfId="30499"/>
    <cellStyle name="常规 55 11 11" xfId="30500"/>
    <cellStyle name="常规 55 11 12" xfId="30501"/>
    <cellStyle name="常规 55 11 2" xfId="13643"/>
    <cellStyle name="常规 55 11 3" xfId="13650"/>
    <cellStyle name="常规 55 11 4" xfId="13657"/>
    <cellStyle name="常规 55 11 5" xfId="21644"/>
    <cellStyle name="常规 55 11 6" xfId="21648"/>
    <cellStyle name="常规 55 11 7" xfId="21652"/>
    <cellStyle name="常规 55 11 8" xfId="30502"/>
    <cellStyle name="常规 55 11 9" xfId="30504"/>
    <cellStyle name="常规 55 12" xfId="30506"/>
    <cellStyle name="常规 55 12 10" xfId="30508"/>
    <cellStyle name="常规 55 12 11" xfId="30510"/>
    <cellStyle name="常规 55 12 12" xfId="30512"/>
    <cellStyle name="常规 55 12 2" xfId="29342"/>
    <cellStyle name="常规 55 12 3" xfId="29344"/>
    <cellStyle name="常规 55 12 4" xfId="30514"/>
    <cellStyle name="常规 55 12 5" xfId="30515"/>
    <cellStyle name="常规 55 12 6" xfId="30516"/>
    <cellStyle name="常规 55 12 7" xfId="30517"/>
    <cellStyle name="常规 55 12 8" xfId="30518"/>
    <cellStyle name="常规 55 12 9" xfId="30519"/>
    <cellStyle name="常规 55 13" xfId="30520"/>
    <cellStyle name="常规 55 13 10" xfId="30522"/>
    <cellStyle name="常规 55 13 11" xfId="30525"/>
    <cellStyle name="常规 55 13 12" xfId="30528"/>
    <cellStyle name="常规 55 13 2" xfId="30531"/>
    <cellStyle name="常规 55 13 3" xfId="30532"/>
    <cellStyle name="常规 55 13 4" xfId="30533"/>
    <cellStyle name="常规 55 13 5" xfId="30534"/>
    <cellStyle name="常规 55 13 6" xfId="30535"/>
    <cellStyle name="常规 55 13 7" xfId="30536"/>
    <cellStyle name="常规 55 13 8" xfId="30537"/>
    <cellStyle name="常规 55 13 9" xfId="30538"/>
    <cellStyle name="常规 55 14" xfId="10230"/>
    <cellStyle name="常规 55 15" xfId="10235"/>
    <cellStyle name="常规 55 16" xfId="10242"/>
    <cellStyle name="常规 55 17" xfId="30539"/>
    <cellStyle name="常规 55 18" xfId="30542"/>
    <cellStyle name="常规 55 19" xfId="30545"/>
    <cellStyle name="常规 55 2" xfId="26811"/>
    <cellStyle name="常规 55 2 10" xfId="26814"/>
    <cellStyle name="常规 55 2 11" xfId="26817"/>
    <cellStyle name="常规 55 2 12" xfId="26820"/>
    <cellStyle name="常规 55 2 2" xfId="26823"/>
    <cellStyle name="常规 55 2 3" xfId="26827"/>
    <cellStyle name="常规 55 2 4" xfId="26830"/>
    <cellStyle name="常规 55 2 5" xfId="9806"/>
    <cellStyle name="常规 55 2 6" xfId="9810"/>
    <cellStyle name="常规 55 2 7" xfId="9814"/>
    <cellStyle name="常规 55 2 8" xfId="26833"/>
    <cellStyle name="常规 55 2 9" xfId="26836"/>
    <cellStyle name="常规 55 20" xfId="10236"/>
    <cellStyle name="常规 55 21" xfId="10243"/>
    <cellStyle name="常规 55 22" xfId="30540"/>
    <cellStyle name="常规 55 23" xfId="30543"/>
    <cellStyle name="常规 55 24" xfId="30546"/>
    <cellStyle name="常规 55 3" xfId="28291"/>
    <cellStyle name="常规 55 3 10" xfId="30548"/>
    <cellStyle name="常规 55 3 11" xfId="30550"/>
    <cellStyle name="常规 55 3 12" xfId="30552"/>
    <cellStyle name="常规 55 3 2" xfId="30554"/>
    <cellStyle name="常规 55 3 3" xfId="30557"/>
    <cellStyle name="常规 55 3 4" xfId="30559"/>
    <cellStyle name="常规 55 3 5" xfId="30561"/>
    <cellStyle name="常规 55 3 6" xfId="30563"/>
    <cellStyle name="常规 55 3 7" xfId="30565"/>
    <cellStyle name="常规 55 3 8" xfId="30567"/>
    <cellStyle name="常规 55 3 9" xfId="30569"/>
    <cellStyle name="常规 55 4" xfId="28295"/>
    <cellStyle name="常规 55 4 10" xfId="30571"/>
    <cellStyle name="常规 55 4 11" xfId="30573"/>
    <cellStyle name="常规 55 4 12" xfId="25167"/>
    <cellStyle name="常规 55 4 2" xfId="30575"/>
    <cellStyle name="常规 55 4 3" xfId="27746"/>
    <cellStyle name="常规 55 4 4" xfId="27749"/>
    <cellStyle name="常规 55 4 5" xfId="27752"/>
    <cellStyle name="常规 55 4 6" xfId="30578"/>
    <cellStyle name="常规 55 4 7" xfId="30580"/>
    <cellStyle name="常规 55 4 8" xfId="30582"/>
    <cellStyle name="常规 55 4 9" xfId="14215"/>
    <cellStyle name="常规 55 5" xfId="28299"/>
    <cellStyle name="常规 55 5 10" xfId="29912"/>
    <cellStyle name="常规 55 5 11" xfId="29915"/>
    <cellStyle name="常规 55 5 12" xfId="25183"/>
    <cellStyle name="常规 55 5 2" xfId="30584"/>
    <cellStyle name="常规 55 5 3" xfId="30586"/>
    <cellStyle name="常规 55 5 4" xfId="30588"/>
    <cellStyle name="常规 55 5 5" xfId="30590"/>
    <cellStyle name="常规 55 5 6" xfId="30592"/>
    <cellStyle name="常规 55 5 7" xfId="30594"/>
    <cellStyle name="常规 55 5 8" xfId="30596"/>
    <cellStyle name="常规 55 5 9" xfId="14218"/>
    <cellStyle name="常规 55 6" xfId="8063"/>
    <cellStyle name="常规 55 6 10" xfId="29964"/>
    <cellStyle name="常规 55 6 11" xfId="29967"/>
    <cellStyle name="常规 55 6 12" xfId="25198"/>
    <cellStyle name="常规 55 6 2" xfId="30598"/>
    <cellStyle name="常规 55 6 3" xfId="30600"/>
    <cellStyle name="常规 55 6 4" xfId="30602"/>
    <cellStyle name="常规 55 6 5" xfId="939"/>
    <cellStyle name="常规 55 6 6" xfId="30604"/>
    <cellStyle name="常规 55 6 7" xfId="30606"/>
    <cellStyle name="常规 55 6 8" xfId="30608"/>
    <cellStyle name="常规 55 6 9" xfId="30610"/>
    <cellStyle name="常规 55 7" xfId="8066"/>
    <cellStyle name="常规 55 7 10" xfId="24652"/>
    <cellStyle name="常规 55 7 11" xfId="24655"/>
    <cellStyle name="常规 55 7 12" xfId="24659"/>
    <cellStyle name="常规 55 7 2" xfId="30612"/>
    <cellStyle name="常规 55 7 3" xfId="30614"/>
    <cellStyle name="常规 55 7 4" xfId="30616"/>
    <cellStyle name="常规 55 7 5" xfId="1100"/>
    <cellStyle name="常规 55 7 6" xfId="1108"/>
    <cellStyle name="常规 55 7 7" xfId="9819"/>
    <cellStyle name="常规 55 7 8" xfId="30618"/>
    <cellStyle name="常规 55 7 9" xfId="30620"/>
    <cellStyle name="常规 55 8" xfId="8069"/>
    <cellStyle name="常规 55 8 10" xfId="30622"/>
    <cellStyle name="常规 55 8 11" xfId="17699"/>
    <cellStyle name="常规 55 8 12" xfId="17702"/>
    <cellStyle name="常规 55 8 2" xfId="30624"/>
    <cellStyle name="常规 55 8 3" xfId="30626"/>
    <cellStyle name="常规 55 8 4" xfId="30628"/>
    <cellStyle name="常规 55 8 5" xfId="30630"/>
    <cellStyle name="常规 55 8 6" xfId="1204"/>
    <cellStyle name="常规 55 8 7" xfId="379"/>
    <cellStyle name="常规 55 8 8" xfId="1221"/>
    <cellStyle name="常规 55 8 9" xfId="30632"/>
    <cellStyle name="常规 55 9" xfId="8072"/>
    <cellStyle name="常规 55 9 10" xfId="30634"/>
    <cellStyle name="常规 55 9 11" xfId="30636"/>
    <cellStyle name="常规 55 9 12" xfId="30638"/>
    <cellStyle name="常规 55 9 2" xfId="30640"/>
    <cellStyle name="常规 55 9 3" xfId="27772"/>
    <cellStyle name="常规 55 9 4" xfId="27775"/>
    <cellStyle name="常规 55 9 5" xfId="27778"/>
    <cellStyle name="常规 55 9 6" xfId="262"/>
    <cellStyle name="常规 55 9 7" xfId="664"/>
    <cellStyle name="常规 55 9 8" xfId="427"/>
    <cellStyle name="常规 55 9 9" xfId="30642"/>
    <cellStyle name="常规 56" xfId="23469"/>
    <cellStyle name="常规 56 10" xfId="6301"/>
    <cellStyle name="常规 56 10 10" xfId="7815"/>
    <cellStyle name="常规 56 10 11" xfId="30644"/>
    <cellStyle name="常规 56 10 12" xfId="30645"/>
    <cellStyle name="常规 56 10 2" xfId="30646"/>
    <cellStyle name="常规 56 10 3" xfId="30647"/>
    <cellStyle name="常规 56 10 4" xfId="30648"/>
    <cellStyle name="常规 56 10 5" xfId="30649"/>
    <cellStyle name="常规 56 10 6" xfId="30650"/>
    <cellStyle name="常规 56 10 7" xfId="30651"/>
    <cellStyle name="常规 56 10 8" xfId="30652"/>
    <cellStyle name="常规 56 10 9" xfId="30653"/>
    <cellStyle name="常规 56 11" xfId="6305"/>
    <cellStyle name="常规 56 11 10" xfId="3556"/>
    <cellStyle name="常规 56 11 11" xfId="3560"/>
    <cellStyle name="常规 56 11 12" xfId="1366"/>
    <cellStyle name="常规 56 11 2" xfId="3468"/>
    <cellStyle name="常规 56 11 3" xfId="3472"/>
    <cellStyle name="常规 56 11 4" xfId="3165"/>
    <cellStyle name="常规 56 11 5" xfId="3178"/>
    <cellStyle name="常规 56 11 6" xfId="3191"/>
    <cellStyle name="常规 56 11 7" xfId="3477"/>
    <cellStyle name="常规 56 11 8" xfId="3481"/>
    <cellStyle name="常规 56 11 9" xfId="2376"/>
    <cellStyle name="常规 56 12" xfId="30654"/>
    <cellStyle name="常规 56 12 10" xfId="21728"/>
    <cellStyle name="常规 56 12 11" xfId="5748"/>
    <cellStyle name="常规 56 12 12" xfId="1401"/>
    <cellStyle name="常规 56 12 2" xfId="223"/>
    <cellStyle name="常规 56 12 3" xfId="29436"/>
    <cellStyle name="常规 56 12 4" xfId="9451"/>
    <cellStyle name="常规 56 12 5" xfId="9453"/>
    <cellStyle name="常规 56 12 6" xfId="9455"/>
    <cellStyle name="常规 56 12 7" xfId="9457"/>
    <cellStyle name="常规 56 12 8" xfId="9459"/>
    <cellStyle name="常规 56 12 9" xfId="9461"/>
    <cellStyle name="常规 56 13" xfId="30655"/>
    <cellStyle name="常规 56 13 10" xfId="22232"/>
    <cellStyle name="常规 56 13 11" xfId="22235"/>
    <cellStyle name="常规 56 13 12" xfId="9405"/>
    <cellStyle name="常规 56 13 2" xfId="6234"/>
    <cellStyle name="常规 56 13 3" xfId="30656"/>
    <cellStyle name="常规 56 13 4" xfId="9475"/>
    <cellStyle name="常规 56 13 5" xfId="9477"/>
    <cellStyle name="常规 56 13 6" xfId="9479"/>
    <cellStyle name="常规 56 13 7" xfId="9481"/>
    <cellStyle name="常规 56 13 8" xfId="4686"/>
    <cellStyle name="常规 56 13 9" xfId="2417"/>
    <cellStyle name="常规 56 14" xfId="10269"/>
    <cellStyle name="常规 56 15" xfId="584"/>
    <cellStyle name="常规 56 16" xfId="10273"/>
    <cellStyle name="常规 56 17" xfId="30657"/>
    <cellStyle name="常规 56 18" xfId="30659"/>
    <cellStyle name="常规 56 19" xfId="30661"/>
    <cellStyle name="常规 56 2" xfId="28311"/>
    <cellStyle name="常规 56 2 10" xfId="30663"/>
    <cellStyle name="常规 56 2 11" xfId="13036"/>
    <cellStyle name="常规 56 2 12" xfId="13038"/>
    <cellStyle name="常规 56 2 2" xfId="30664"/>
    <cellStyle name="常规 56 2 3" xfId="30665"/>
    <cellStyle name="常规 56 2 4" xfId="30666"/>
    <cellStyle name="常规 56 2 5" xfId="30667"/>
    <cellStyle name="常规 56 2 6" xfId="30668"/>
    <cellStyle name="常规 56 2 7" xfId="30669"/>
    <cellStyle name="常规 56 2 8" xfId="30670"/>
    <cellStyle name="常规 56 2 9" xfId="30671"/>
    <cellStyle name="常规 56 20" xfId="583"/>
    <cellStyle name="常规 56 21" xfId="10274"/>
    <cellStyle name="常规 56 22" xfId="30658"/>
    <cellStyle name="常规 56 23" xfId="30660"/>
    <cellStyle name="常规 56 24" xfId="30662"/>
    <cellStyle name="常规 56 3" xfId="28313"/>
    <cellStyle name="常规 56 3 10" xfId="30672"/>
    <cellStyle name="常规 56 3 11" xfId="13116"/>
    <cellStyle name="常规 56 3 12" xfId="13118"/>
    <cellStyle name="常规 56 3 2" xfId="30673"/>
    <cellStyle name="常规 56 3 3" xfId="30674"/>
    <cellStyle name="常规 56 3 4" xfId="30675"/>
    <cellStyle name="常规 56 3 5" xfId="30676"/>
    <cellStyle name="常规 56 3 6" xfId="30677"/>
    <cellStyle name="常规 56 3 7" xfId="30678"/>
    <cellStyle name="常规 56 3 8" xfId="30679"/>
    <cellStyle name="常规 56 3 9" xfId="30680"/>
    <cellStyle name="常规 56 4" xfId="28315"/>
    <cellStyle name="常规 56 4 10" xfId="9463"/>
    <cellStyle name="常规 56 4 11" xfId="9465"/>
    <cellStyle name="常规 56 4 12" xfId="30681"/>
    <cellStyle name="常规 56 4 2" xfId="30682"/>
    <cellStyle name="常规 56 4 3" xfId="30683"/>
    <cellStyle name="常规 56 4 4" xfId="30684"/>
    <cellStyle name="常规 56 4 5" xfId="30685"/>
    <cellStyle name="常规 56 4 6" xfId="30686"/>
    <cellStyle name="常规 56 4 7" xfId="30687"/>
    <cellStyle name="常规 56 4 8" xfId="30688"/>
    <cellStyle name="常规 56 4 9" xfId="14222"/>
    <cellStyle name="常规 56 5" xfId="28317"/>
    <cellStyle name="常规 56 5 10" xfId="6254"/>
    <cellStyle name="常规 56 5 11" xfId="6259"/>
    <cellStyle name="常规 56 5 12" xfId="6266"/>
    <cellStyle name="常规 56 5 2" xfId="30689"/>
    <cellStyle name="常规 56 5 3" xfId="30690"/>
    <cellStyle name="常规 56 5 4" xfId="30691"/>
    <cellStyle name="常规 56 5 5" xfId="30692"/>
    <cellStyle name="常规 56 5 6" xfId="30693"/>
    <cellStyle name="常规 56 5 7" xfId="30694"/>
    <cellStyle name="常规 56 5 8" xfId="30695"/>
    <cellStyle name="常规 56 5 9" xfId="14224"/>
    <cellStyle name="常规 56 6" xfId="8084"/>
    <cellStyle name="常规 56 6 10" xfId="30696"/>
    <cellStyle name="常规 56 6 11" xfId="30697"/>
    <cellStyle name="常规 56 6 12" xfId="30698"/>
    <cellStyle name="常规 56 6 2" xfId="30699"/>
    <cellStyle name="常规 56 6 3" xfId="30700"/>
    <cellStyle name="常规 56 6 4" xfId="30701"/>
    <cellStyle name="常规 56 6 5" xfId="1122"/>
    <cellStyle name="常规 56 6 6" xfId="30702"/>
    <cellStyle name="常规 56 6 7" xfId="30703"/>
    <cellStyle name="常规 56 6 8" xfId="30704"/>
    <cellStyle name="常规 56 6 9" xfId="30705"/>
    <cellStyle name="常规 56 7" xfId="8086"/>
    <cellStyle name="常规 56 7 10" xfId="14042"/>
    <cellStyle name="常规 56 7 11" xfId="13183"/>
    <cellStyle name="常规 56 7 12" xfId="13185"/>
    <cellStyle name="常规 56 7 2" xfId="22066"/>
    <cellStyle name="常规 56 7 3" xfId="7644"/>
    <cellStyle name="常规 56 7 4" xfId="7647"/>
    <cellStyle name="常规 56 7 5" xfId="1131"/>
    <cellStyle name="常规 56 7 6" xfId="1135"/>
    <cellStyle name="常规 56 7 7" xfId="30706"/>
    <cellStyle name="常规 56 7 8" xfId="30707"/>
    <cellStyle name="常规 56 7 9" xfId="30708"/>
    <cellStyle name="常规 56 8" xfId="8088"/>
    <cellStyle name="常规 56 8 10" xfId="30709"/>
    <cellStyle name="常规 56 8 11" xfId="13255"/>
    <cellStyle name="常规 56 8 12" xfId="13257"/>
    <cellStyle name="常规 56 8 2" xfId="30710"/>
    <cellStyle name="常规 56 8 3" xfId="30711"/>
    <cellStyle name="常规 56 8 4" xfId="30712"/>
    <cellStyle name="常规 56 8 5" xfId="30713"/>
    <cellStyle name="常规 56 8 6" xfId="1417"/>
    <cellStyle name="常规 56 8 7" xfId="1421"/>
    <cellStyle name="常规 56 8 8" xfId="1434"/>
    <cellStyle name="常规 56 8 9" xfId="30714"/>
    <cellStyle name="常规 56 9" xfId="8090"/>
    <cellStyle name="常规 56 9 10" xfId="9611"/>
    <cellStyle name="常规 56 9 11" xfId="9613"/>
    <cellStyle name="常规 56 9 12" xfId="30715"/>
    <cellStyle name="常规 56 9 2" xfId="30716"/>
    <cellStyle name="常规 56 9 3" xfId="30717"/>
    <cellStyle name="常规 56 9 4" xfId="30718"/>
    <cellStyle name="常规 56 9 5" xfId="30719"/>
    <cellStyle name="常规 56 9 6" xfId="1439"/>
    <cellStyle name="常规 56 9 7" xfId="1446"/>
    <cellStyle name="常规 56 9 8" xfId="1442"/>
    <cellStyle name="常规 56 9 9" xfId="30720"/>
    <cellStyle name="常规 57" xfId="23472"/>
    <cellStyle name="常规 57 10" xfId="6369"/>
    <cellStyle name="常规 57 10 10" xfId="30721"/>
    <cellStyle name="常规 57 10 11" xfId="30722"/>
    <cellStyle name="常规 57 10 12" xfId="30723"/>
    <cellStyle name="常规 57 10 2" xfId="30725"/>
    <cellStyle name="常规 57 10 3" xfId="30726"/>
    <cellStyle name="常规 57 10 4" xfId="30727"/>
    <cellStyle name="常规 57 10 5" xfId="30728"/>
    <cellStyle name="常规 57 10 6" xfId="30729"/>
    <cellStyle name="常规 57 10 7" xfId="30730"/>
    <cellStyle name="常规 57 10 8" xfId="309"/>
    <cellStyle name="常规 57 10 9" xfId="30731"/>
    <cellStyle name="常规 57 11" xfId="6376"/>
    <cellStyle name="常规 57 11 10" xfId="30732"/>
    <cellStyle name="常规 57 11 11" xfId="30733"/>
    <cellStyle name="常规 57 11 12" xfId="30734"/>
    <cellStyle name="常规 57 11 2" xfId="13918"/>
    <cellStyle name="常规 57 11 3" xfId="13920"/>
    <cellStyle name="常规 57 11 4" xfId="10388"/>
    <cellStyle name="常规 57 11 5" xfId="10392"/>
    <cellStyle name="常规 57 11 6" xfId="10396"/>
    <cellStyle name="常规 57 11 7" xfId="10400"/>
    <cellStyle name="常规 57 11 8" xfId="10404"/>
    <cellStyle name="常规 57 11 9" xfId="10408"/>
    <cellStyle name="常规 57 12" xfId="28268"/>
    <cellStyle name="常规 57 12 10" xfId="24059"/>
    <cellStyle name="常规 57 12 11" xfId="24062"/>
    <cellStyle name="常规 57 12 12" xfId="24065"/>
    <cellStyle name="常规 57 12 2" xfId="29506"/>
    <cellStyle name="常规 57 12 3" xfId="29509"/>
    <cellStyle name="常规 57 12 4" xfId="10424"/>
    <cellStyle name="常规 57 12 5" xfId="10429"/>
    <cellStyle name="常规 57 12 6" xfId="10434"/>
    <cellStyle name="常规 57 12 7" xfId="10439"/>
    <cellStyle name="常规 57 12 8" xfId="10443"/>
    <cellStyle name="常规 57 12 9" xfId="10447"/>
    <cellStyle name="常规 57 13" xfId="28271"/>
    <cellStyle name="常规 57 14" xfId="10306"/>
    <cellStyle name="常规 57 15" xfId="10311"/>
    <cellStyle name="常规 57 16" xfId="10317"/>
    <cellStyle name="常规 57 17" xfId="14060"/>
    <cellStyle name="常规 57 18" xfId="7437"/>
    <cellStyle name="常规 57 19" xfId="30735"/>
    <cellStyle name="常规 57 2" xfId="28328"/>
    <cellStyle name="常规 57 2 10" xfId="30736"/>
    <cellStyle name="常规 57 2 11" xfId="13905"/>
    <cellStyle name="常规 57 2 12" xfId="13908"/>
    <cellStyle name="常规 57 2 2" xfId="22118"/>
    <cellStyle name="常规 57 2 3" xfId="22121"/>
    <cellStyle name="常规 57 2 4" xfId="22124"/>
    <cellStyle name="常规 57 2 5" xfId="30738"/>
    <cellStyle name="常规 57 2 6" xfId="30740"/>
    <cellStyle name="常规 57 2 7" xfId="30742"/>
    <cellStyle name="常规 57 2 8" xfId="30744"/>
    <cellStyle name="常规 57 2 9" xfId="30746"/>
    <cellStyle name="常规 57 20" xfId="10312"/>
    <cellStyle name="常规 57 21" xfId="10318"/>
    <cellStyle name="常规 57 22" xfId="14061"/>
    <cellStyle name="常规 57 23" xfId="7438"/>
    <cellStyle name="常规 57 3" xfId="28331"/>
    <cellStyle name="常规 57 3 10" xfId="30748"/>
    <cellStyle name="常规 57 3 11" xfId="30750"/>
    <cellStyle name="常规 57 3 12" xfId="30752"/>
    <cellStyle name="常规 57 3 2" xfId="30754"/>
    <cellStyle name="常规 57 3 3" xfId="30756"/>
    <cellStyle name="常规 57 3 4" xfId="30758"/>
    <cellStyle name="常规 57 3 5" xfId="30760"/>
    <cellStyle name="常规 57 3 6" xfId="30762"/>
    <cellStyle name="常规 57 3 7" xfId="30764"/>
    <cellStyle name="常规 57 3 8" xfId="30766"/>
    <cellStyle name="常规 57 3 9" xfId="30768"/>
    <cellStyle name="常规 57 4" xfId="28334"/>
    <cellStyle name="常规 57 4 10" xfId="10451"/>
    <cellStyle name="常规 57 4 11" xfId="10456"/>
    <cellStyle name="常规 57 4 12" xfId="30770"/>
    <cellStyle name="常规 57 4 2" xfId="30772"/>
    <cellStyle name="常规 57 4 3" xfId="30774"/>
    <cellStyle name="常规 57 4 4" xfId="30776"/>
    <cellStyle name="常规 57 4 5" xfId="30778"/>
    <cellStyle name="常规 57 4 6" xfId="30780"/>
    <cellStyle name="常规 57 4 7" xfId="30782"/>
    <cellStyle name="常规 57 4 8" xfId="30784"/>
    <cellStyle name="常规 57 4 9" xfId="14229"/>
    <cellStyle name="常规 57 5" xfId="28337"/>
    <cellStyle name="常规 57 5 10" xfId="19913"/>
    <cellStyle name="常规 57 5 11" xfId="19918"/>
    <cellStyle name="常规 57 5 12" xfId="30786"/>
    <cellStyle name="常规 57 5 2" xfId="30789"/>
    <cellStyle name="常规 57 5 3" xfId="30791"/>
    <cellStyle name="常规 57 5 4" xfId="30793"/>
    <cellStyle name="常规 57 5 5" xfId="30795"/>
    <cellStyle name="常规 57 5 6" xfId="30797"/>
    <cellStyle name="常规 57 5 7" xfId="30799"/>
    <cellStyle name="常规 57 5 8" xfId="30801"/>
    <cellStyle name="常规 57 5 9" xfId="14232"/>
    <cellStyle name="常规 57 6" xfId="8104"/>
    <cellStyle name="常规 57 6 10" xfId="30803"/>
    <cellStyle name="常规 57 6 11" xfId="30805"/>
    <cellStyle name="常规 57 6 12" xfId="30807"/>
    <cellStyle name="常规 57 6 2" xfId="26439"/>
    <cellStyle name="常规 57 6 3" xfId="30809"/>
    <cellStyle name="常规 57 6 4" xfId="30811"/>
    <cellStyle name="常规 57 6 5" xfId="171"/>
    <cellStyle name="常规 57 6 6" xfId="30813"/>
    <cellStyle name="常规 57 6 7" xfId="30815"/>
    <cellStyle name="常规 57 6 8" xfId="30817"/>
    <cellStyle name="常规 57 6 9" xfId="30819"/>
    <cellStyle name="常规 57 7" xfId="8107"/>
    <cellStyle name="常规 57 7 10" xfId="30821"/>
    <cellStyle name="常规 57 7 11" xfId="7481"/>
    <cellStyle name="常规 57 7 12" xfId="30823"/>
    <cellStyle name="常规 57 7 2" xfId="22145"/>
    <cellStyle name="常规 57 7 3" xfId="22148"/>
    <cellStyle name="常规 57 7 4" xfId="22151"/>
    <cellStyle name="常规 57 7 5" xfId="1152"/>
    <cellStyle name="常规 57 7 6" xfId="631"/>
    <cellStyle name="常规 57 7 7" xfId="30825"/>
    <cellStyle name="常规 57 7 8" xfId="30827"/>
    <cellStyle name="常规 57 7 9" xfId="30829"/>
    <cellStyle name="常规 57 8" xfId="8110"/>
    <cellStyle name="常规 57 8 10" xfId="30831"/>
    <cellStyle name="常规 57 8 11" xfId="30832"/>
    <cellStyle name="常规 57 8 12" xfId="30833"/>
    <cellStyle name="常规 57 8 2" xfId="26484"/>
    <cellStyle name="常规 57 8 3" xfId="30834"/>
    <cellStyle name="常规 57 8 4" xfId="30835"/>
    <cellStyle name="常规 57 8 5" xfId="30836"/>
    <cellStyle name="常规 57 8 6" xfId="1518"/>
    <cellStyle name="常规 57 8 7" xfId="518"/>
    <cellStyle name="常规 57 8 8" xfId="1527"/>
    <cellStyle name="常规 57 8 9" xfId="30837"/>
    <cellStyle name="常规 57 9" xfId="8113"/>
    <cellStyle name="常规 57 9 10" xfId="10680"/>
    <cellStyle name="常规 57 9 11" xfId="10682"/>
    <cellStyle name="常规 57 9 12" xfId="30838"/>
    <cellStyle name="常规 57 9 2" xfId="26507"/>
    <cellStyle name="常规 57 9 3" xfId="30839"/>
    <cellStyle name="常规 57 9 4" xfId="30840"/>
    <cellStyle name="常规 57 9 5" xfId="30841"/>
    <cellStyle name="常规 57 9 6" xfId="1529"/>
    <cellStyle name="常规 57 9 7" xfId="111"/>
    <cellStyle name="常规 57 9 8" xfId="123"/>
    <cellStyle name="常规 57 9 9" xfId="30842"/>
    <cellStyle name="常规 58" xfId="23475"/>
    <cellStyle name="常规 59" xfId="30843"/>
    <cellStyle name="常规 59 10" xfId="30846"/>
    <cellStyle name="常规 59 11" xfId="30848"/>
    <cellStyle name="常规 59 12" xfId="30850"/>
    <cellStyle name="常规 59 13" xfId="30852"/>
    <cellStyle name="常规 59 14" xfId="19805"/>
    <cellStyle name="常规 59 15" xfId="19809"/>
    <cellStyle name="常规 59 16" xfId="19814"/>
    <cellStyle name="常规 59 17" xfId="30854"/>
    <cellStyle name="常规 59 18" xfId="30855"/>
    <cellStyle name="常规 59 19" xfId="30856"/>
    <cellStyle name="常规 59 2" xfId="24453"/>
    <cellStyle name="常规 59 2 10" xfId="16075"/>
    <cellStyle name="常规 59 2 11" xfId="30857"/>
    <cellStyle name="常规 59 2 12" xfId="30859"/>
    <cellStyle name="常规 59 2 2" xfId="30861"/>
    <cellStyle name="常规 59 2 3" xfId="30863"/>
    <cellStyle name="常规 59 2 4" xfId="30865"/>
    <cellStyle name="常规 59 2 5" xfId="30867"/>
    <cellStyle name="常规 59 2 6" xfId="30869"/>
    <cellStyle name="常规 59 2 7" xfId="17814"/>
    <cellStyle name="常规 59 2 8" xfId="17817"/>
    <cellStyle name="常规 59 2 9" xfId="17820"/>
    <cellStyle name="常规 59 20" xfId="19810"/>
    <cellStyle name="常规 59 3" xfId="28351"/>
    <cellStyle name="常规 59 3 10" xfId="16120"/>
    <cellStyle name="常规 59 3 11" xfId="20795"/>
    <cellStyle name="常规 59 3 12" xfId="20800"/>
    <cellStyle name="常规 59 3 2" xfId="30871"/>
    <cellStyle name="常规 59 3 3" xfId="30873"/>
    <cellStyle name="常规 59 3 4" xfId="30875"/>
    <cellStyle name="常规 59 3 5" xfId="30877"/>
    <cellStyle name="常规 59 3 6" xfId="30879"/>
    <cellStyle name="常规 59 3 7" xfId="30881"/>
    <cellStyle name="常规 59 3 8" xfId="30883"/>
    <cellStyle name="常规 59 3 9" xfId="30885"/>
    <cellStyle name="常规 59 4" xfId="28355"/>
    <cellStyle name="常规 59 4 10" xfId="16152"/>
    <cellStyle name="常规 59 4 11" xfId="17301"/>
    <cellStyle name="常规 59 4 12" xfId="17304"/>
    <cellStyle name="常规 59 4 2" xfId="30887"/>
    <cellStyle name="常规 59 4 3" xfId="30889"/>
    <cellStyle name="常规 59 4 4" xfId="30891"/>
    <cellStyle name="常规 59 4 5" xfId="30893"/>
    <cellStyle name="常规 59 4 6" xfId="30895"/>
    <cellStyle name="常规 59 4 7" xfId="30897"/>
    <cellStyle name="常规 59 4 8" xfId="30899"/>
    <cellStyle name="常规 59 4 9" xfId="14245"/>
    <cellStyle name="常规 59 5" xfId="28359"/>
    <cellStyle name="常规 59 5 10" xfId="16185"/>
    <cellStyle name="常规 59 5 11" xfId="17380"/>
    <cellStyle name="常规 59 5 12" xfId="15055"/>
    <cellStyle name="常规 59 5 2" xfId="29782"/>
    <cellStyle name="常规 59 5 3" xfId="29785"/>
    <cellStyle name="常规 59 5 4" xfId="29788"/>
    <cellStyle name="常规 59 5 5" xfId="29791"/>
    <cellStyle name="常规 59 5 6" xfId="30901"/>
    <cellStyle name="常规 59 5 7" xfId="30903"/>
    <cellStyle name="常规 59 5 8" xfId="30905"/>
    <cellStyle name="常规 59 5 9" xfId="14250"/>
    <cellStyle name="常规 59 6" xfId="8141"/>
    <cellStyle name="常规 59 6 10" xfId="27301"/>
    <cellStyle name="常规 59 6 11" xfId="30907"/>
    <cellStyle name="常规 59 6 12" xfId="30908"/>
    <cellStyle name="常规 59 6 2" xfId="30909"/>
    <cellStyle name="常规 59 6 3" xfId="30910"/>
    <cellStyle name="常规 59 6 4" xfId="30911"/>
    <cellStyle name="常规 59 6 5" xfId="30912"/>
    <cellStyle name="常规 59 6 6" xfId="30913"/>
    <cellStyle name="常规 59 6 7" xfId="30914"/>
    <cellStyle name="常规 59 6 8" xfId="30915"/>
    <cellStyle name="常规 59 6 9" xfId="30916"/>
    <cellStyle name="常规 59 7" xfId="8144"/>
    <cellStyle name="常规 59 7 10" xfId="27313"/>
    <cellStyle name="常规 59 7 11" xfId="30917"/>
    <cellStyle name="常规 59 7 12" xfId="30918"/>
    <cellStyle name="常规 59 7 2" xfId="30919"/>
    <cellStyle name="常规 59 7 3" xfId="30920"/>
    <cellStyle name="常规 59 7 4" xfId="30921"/>
    <cellStyle name="常规 59 7 5" xfId="30922"/>
    <cellStyle name="常规 59 7 6" xfId="30923"/>
    <cellStyle name="常规 59 7 7" xfId="17833"/>
    <cellStyle name="常规 59 7 8" xfId="17835"/>
    <cellStyle name="常规 59 7 9" xfId="17837"/>
    <cellStyle name="常规 59 8" xfId="8147"/>
    <cellStyle name="常规 59 8 10" xfId="30924"/>
    <cellStyle name="常规 59 8 11" xfId="30926"/>
    <cellStyle name="常规 59 8 12" xfId="30928"/>
    <cellStyle name="常规 59 8 2" xfId="30931"/>
    <cellStyle name="常规 59 8 3" xfId="30932"/>
    <cellStyle name="常规 59 8 4" xfId="30933"/>
    <cellStyle name="常规 59 8 5" xfId="30934"/>
    <cellStyle name="常规 59 8 6" xfId="30935"/>
    <cellStyle name="常规 59 8 7" xfId="30936"/>
    <cellStyle name="常规 59 8 8" xfId="30937"/>
    <cellStyle name="常规 59 8 9" xfId="30938"/>
    <cellStyle name="常规 59 9" xfId="8151"/>
    <cellStyle name="常规 59 9 10" xfId="30939"/>
    <cellStyle name="常规 59 9 11" xfId="30941"/>
    <cellStyle name="常规 59 9 12" xfId="30943"/>
    <cellStyle name="常规 59 9 2" xfId="30946"/>
    <cellStyle name="常规 59 9 3" xfId="30947"/>
    <cellStyle name="常规 59 9 4" xfId="30949"/>
    <cellStyle name="常规 59 9 5" xfId="30951"/>
    <cellStyle name="常规 59 9 6" xfId="30953"/>
    <cellStyle name="常规 59 9 7" xfId="30955"/>
    <cellStyle name="常规 59 9 8" xfId="30957"/>
    <cellStyle name="常规 59 9 9" xfId="30959"/>
    <cellStyle name="常规 6" xfId="30960"/>
    <cellStyle name="常规 6 2" xfId="20465"/>
    <cellStyle name="常规 6 3" xfId="20470"/>
    <cellStyle name="常规 6 4" xfId="20475"/>
    <cellStyle name="常规 60" xfId="23467"/>
    <cellStyle name="常规 60 10" xfId="6452"/>
    <cellStyle name="常规 60 11" xfId="611"/>
    <cellStyle name="常规 60 12" xfId="30507"/>
    <cellStyle name="常规 60 13" xfId="30521"/>
    <cellStyle name="常规 60 14" xfId="10231"/>
    <cellStyle name="常规 60 15" xfId="10237"/>
    <cellStyle name="常规 60 16" xfId="10244"/>
    <cellStyle name="常规 60 17" xfId="30541"/>
    <cellStyle name="常规 60 18" xfId="30544"/>
    <cellStyle name="常规 60 19" xfId="30547"/>
    <cellStyle name="常规 60 2" xfId="26812"/>
    <cellStyle name="常规 60 2 10" xfId="26815"/>
    <cellStyle name="常规 60 2 11" xfId="26818"/>
    <cellStyle name="常规 60 2 12" xfId="26821"/>
    <cellStyle name="常规 60 2 2" xfId="26824"/>
    <cellStyle name="常规 60 2 3" xfId="26828"/>
    <cellStyle name="常规 60 2 4" xfId="26831"/>
    <cellStyle name="常规 60 2 5" xfId="9807"/>
    <cellStyle name="常规 60 2 6" xfId="9811"/>
    <cellStyle name="常规 60 2 7" xfId="9815"/>
    <cellStyle name="常规 60 2 8" xfId="26834"/>
    <cellStyle name="常规 60 2 9" xfId="26837"/>
    <cellStyle name="常规 60 20" xfId="10238"/>
    <cellStyle name="常规 60 3" xfId="28292"/>
    <cellStyle name="常规 60 3 10" xfId="30549"/>
    <cellStyle name="常规 60 3 11" xfId="30551"/>
    <cellStyle name="常规 60 3 12" xfId="30553"/>
    <cellStyle name="常规 60 3 2" xfId="30555"/>
    <cellStyle name="常规 60 3 3" xfId="30558"/>
    <cellStyle name="常规 60 3 4" xfId="30560"/>
    <cellStyle name="常规 60 3 5" xfId="30562"/>
    <cellStyle name="常规 60 3 6" xfId="30564"/>
    <cellStyle name="常规 60 3 7" xfId="30566"/>
    <cellStyle name="常规 60 3 8" xfId="30568"/>
    <cellStyle name="常规 60 3 9" xfId="30570"/>
    <cellStyle name="常规 60 4" xfId="28296"/>
    <cellStyle name="常规 60 4 10" xfId="30572"/>
    <cellStyle name="常规 60 4 11" xfId="30574"/>
    <cellStyle name="常规 60 4 12" xfId="25168"/>
    <cellStyle name="常规 60 4 2" xfId="30576"/>
    <cellStyle name="常规 60 4 3" xfId="27747"/>
    <cellStyle name="常规 60 4 4" xfId="27750"/>
    <cellStyle name="常规 60 4 5" xfId="27753"/>
    <cellStyle name="常规 60 4 6" xfId="30579"/>
    <cellStyle name="常规 60 4 7" xfId="30581"/>
    <cellStyle name="常规 60 4 8" xfId="30583"/>
    <cellStyle name="常规 60 4 9" xfId="14216"/>
    <cellStyle name="常规 60 5" xfId="28300"/>
    <cellStyle name="常规 60 5 10" xfId="29913"/>
    <cellStyle name="常规 60 5 11" xfId="29916"/>
    <cellStyle name="常规 60 5 12" xfId="25184"/>
    <cellStyle name="常规 60 5 2" xfId="30585"/>
    <cellStyle name="常规 60 5 3" xfId="30587"/>
    <cellStyle name="常规 60 5 4" xfId="30589"/>
    <cellStyle name="常规 60 5 5" xfId="30591"/>
    <cellStyle name="常规 60 5 6" xfId="30593"/>
    <cellStyle name="常规 60 5 7" xfId="30595"/>
    <cellStyle name="常规 60 5 8" xfId="30597"/>
    <cellStyle name="常规 60 5 9" xfId="14219"/>
    <cellStyle name="常规 60 6" xfId="8064"/>
    <cellStyle name="常规 60 6 10" xfId="29965"/>
    <cellStyle name="常规 60 6 11" xfId="29968"/>
    <cellStyle name="常规 60 6 12" xfId="25199"/>
    <cellStyle name="常规 60 6 2" xfId="30599"/>
    <cellStyle name="常规 60 6 3" xfId="30601"/>
    <cellStyle name="常规 60 6 4" xfId="30603"/>
    <cellStyle name="常规 60 6 5" xfId="938"/>
    <cellStyle name="常规 60 6 6" xfId="30605"/>
    <cellStyle name="常规 60 6 7" xfId="30607"/>
    <cellStyle name="常规 60 6 8" xfId="30609"/>
    <cellStyle name="常规 60 6 9" xfId="30611"/>
    <cellStyle name="常规 60 7" xfId="8067"/>
    <cellStyle name="常规 60 7 10" xfId="24653"/>
    <cellStyle name="常规 60 7 11" xfId="24656"/>
    <cellStyle name="常规 60 7 12" xfId="24660"/>
    <cellStyle name="常规 60 7 2" xfId="30613"/>
    <cellStyle name="常规 60 7 3" xfId="30615"/>
    <cellStyle name="常规 60 7 4" xfId="30617"/>
    <cellStyle name="常规 60 7 5" xfId="1099"/>
    <cellStyle name="常规 60 7 6" xfId="1107"/>
    <cellStyle name="常规 60 7 7" xfId="9820"/>
    <cellStyle name="常规 60 7 8" xfId="30619"/>
    <cellStyle name="常规 60 7 9" xfId="30621"/>
    <cellStyle name="常规 60 8" xfId="8070"/>
    <cellStyle name="常规 60 8 10" xfId="30623"/>
    <cellStyle name="常规 60 8 11" xfId="17700"/>
    <cellStyle name="常规 60 8 12" xfId="17703"/>
    <cellStyle name="常规 60 8 2" xfId="30625"/>
    <cellStyle name="常规 60 8 3" xfId="30627"/>
    <cellStyle name="常规 60 8 4" xfId="30629"/>
    <cellStyle name="常规 60 8 5" xfId="30631"/>
    <cellStyle name="常规 60 8 6" xfId="1203"/>
    <cellStyle name="常规 60 8 7" xfId="380"/>
    <cellStyle name="常规 60 8 8" xfId="1220"/>
    <cellStyle name="常规 60 8 9" xfId="30633"/>
    <cellStyle name="常规 60 9" xfId="8073"/>
    <cellStyle name="常规 60 9 10" xfId="30635"/>
    <cellStyle name="常规 60 9 11" xfId="30637"/>
    <cellStyle name="常规 60 9 12" xfId="30639"/>
    <cellStyle name="常规 60 9 2" xfId="30641"/>
    <cellStyle name="常规 60 9 3" xfId="27773"/>
    <cellStyle name="常规 60 9 4" xfId="27776"/>
    <cellStyle name="常规 60 9 5" xfId="27779"/>
    <cellStyle name="常规 60 9 6" xfId="263"/>
    <cellStyle name="常规 60 9 7" xfId="663"/>
    <cellStyle name="常规 60 9 8" xfId="428"/>
    <cellStyle name="常规 60 9 9" xfId="30643"/>
    <cellStyle name="常规 61" xfId="23470"/>
    <cellStyle name="常规 62" xfId="23473"/>
    <cellStyle name="常规 62 10" xfId="6370"/>
    <cellStyle name="常规 62 11" xfId="6377"/>
    <cellStyle name="常规 62 12" xfId="28269"/>
    <cellStyle name="常规 62 13" xfId="28272"/>
    <cellStyle name="常规 62 14" xfId="10307"/>
    <cellStyle name="常规 62 15" xfId="10313"/>
    <cellStyle name="常规 62 16" xfId="10319"/>
    <cellStyle name="常规 62 17" xfId="14062"/>
    <cellStyle name="常规 62 18" xfId="7439"/>
    <cellStyle name="常规 62 2" xfId="28329"/>
    <cellStyle name="常规 62 2 10" xfId="30737"/>
    <cellStyle name="常规 62 2 11" xfId="13906"/>
    <cellStyle name="常规 62 2 12" xfId="13909"/>
    <cellStyle name="常规 62 2 2" xfId="22119"/>
    <cellStyle name="常规 62 2 3" xfId="22122"/>
    <cellStyle name="常规 62 2 4" xfId="22125"/>
    <cellStyle name="常规 62 2 5" xfId="30739"/>
    <cellStyle name="常规 62 2 6" xfId="30741"/>
    <cellStyle name="常规 62 2 7" xfId="30743"/>
    <cellStyle name="常规 62 2 8" xfId="30745"/>
    <cellStyle name="常规 62 2 9" xfId="30747"/>
    <cellStyle name="常规 62 3" xfId="28332"/>
    <cellStyle name="常规 62 3 10" xfId="30749"/>
    <cellStyle name="常规 62 3 11" xfId="30751"/>
    <cellStyle name="常规 62 3 12" xfId="30753"/>
    <cellStyle name="常规 62 3 2" xfId="30755"/>
    <cellStyle name="常规 62 3 3" xfId="30757"/>
    <cellStyle name="常规 62 3 4" xfId="30759"/>
    <cellStyle name="常规 62 3 5" xfId="30761"/>
    <cellStyle name="常规 62 3 6" xfId="30763"/>
    <cellStyle name="常规 62 3 7" xfId="30765"/>
    <cellStyle name="常规 62 3 8" xfId="30767"/>
    <cellStyle name="常规 62 3 9" xfId="30769"/>
    <cellStyle name="常规 62 4" xfId="28335"/>
    <cellStyle name="常规 62 4 10" xfId="10452"/>
    <cellStyle name="常规 62 4 11" xfId="10457"/>
    <cellStyle name="常规 62 4 12" xfId="30771"/>
    <cellStyle name="常规 62 4 2" xfId="30773"/>
    <cellStyle name="常规 62 4 3" xfId="30775"/>
    <cellStyle name="常规 62 4 4" xfId="30777"/>
    <cellStyle name="常规 62 4 5" xfId="30779"/>
    <cellStyle name="常规 62 4 6" xfId="30781"/>
    <cellStyle name="常规 62 4 7" xfId="30783"/>
    <cellStyle name="常规 62 4 8" xfId="30785"/>
    <cellStyle name="常规 62 4 9" xfId="14230"/>
    <cellStyle name="常规 62 5" xfId="28338"/>
    <cellStyle name="常规 62 5 10" xfId="19914"/>
    <cellStyle name="常规 62 5 11" xfId="19919"/>
    <cellStyle name="常规 62 5 12" xfId="30787"/>
    <cellStyle name="常规 62 5 2" xfId="30790"/>
    <cellStyle name="常规 62 5 3" xfId="30792"/>
    <cellStyle name="常规 62 5 4" xfId="30794"/>
    <cellStyle name="常规 62 5 5" xfId="30796"/>
    <cellStyle name="常规 62 5 6" xfId="30798"/>
    <cellStyle name="常规 62 5 7" xfId="30800"/>
    <cellStyle name="常规 62 5 8" xfId="30802"/>
    <cellStyle name="常规 62 5 9" xfId="14233"/>
    <cellStyle name="常规 62 6" xfId="8105"/>
    <cellStyle name="常规 62 6 10" xfId="30804"/>
    <cellStyle name="常规 62 6 11" xfId="30806"/>
    <cellStyle name="常规 62 6 12" xfId="30808"/>
    <cellStyle name="常规 62 6 2" xfId="26440"/>
    <cellStyle name="常规 62 6 3" xfId="30810"/>
    <cellStyle name="常规 62 6 4" xfId="30812"/>
    <cellStyle name="常规 62 6 5" xfId="172"/>
    <cellStyle name="常规 62 6 6" xfId="30814"/>
    <cellStyle name="常规 62 6 7" xfId="30816"/>
    <cellStyle name="常规 62 6 8" xfId="30818"/>
    <cellStyle name="常规 62 6 9" xfId="30820"/>
    <cellStyle name="常规 62 7" xfId="8108"/>
    <cellStyle name="常规 62 7 10" xfId="30822"/>
    <cellStyle name="常规 62 7 11" xfId="7482"/>
    <cellStyle name="常规 62 7 12" xfId="30824"/>
    <cellStyle name="常规 62 7 2" xfId="22146"/>
    <cellStyle name="常规 62 7 3" xfId="22149"/>
    <cellStyle name="常规 62 7 4" xfId="22152"/>
    <cellStyle name="常规 62 7 5" xfId="1151"/>
    <cellStyle name="常规 62 7 6" xfId="630"/>
    <cellStyle name="常规 62 7 7" xfId="30826"/>
    <cellStyle name="常规 62 7 8" xfId="30828"/>
    <cellStyle name="常规 62 7 9" xfId="30830"/>
    <cellStyle name="常规 62 8" xfId="8111"/>
    <cellStyle name="常规 62 9" xfId="8114"/>
    <cellStyle name="常规 63" xfId="23476"/>
    <cellStyle name="常规 64" xfId="30844"/>
    <cellStyle name="常规 64 10" xfId="30847"/>
    <cellStyle name="常规 64 11" xfId="30849"/>
    <cellStyle name="常规 64 12" xfId="30851"/>
    <cellStyle name="常规 64 13" xfId="30853"/>
    <cellStyle name="常规 64 14" xfId="19806"/>
    <cellStyle name="常规 64 15" xfId="19811"/>
    <cellStyle name="常规 64 16" xfId="19815"/>
    <cellStyle name="常规 64 2" xfId="24454"/>
    <cellStyle name="常规 64 2 10" xfId="16076"/>
    <cellStyle name="常规 64 2 11" xfId="30858"/>
    <cellStyle name="常规 64 2 12" xfId="30860"/>
    <cellStyle name="常规 64 2 2" xfId="30862"/>
    <cellStyle name="常规 64 2 3" xfId="30864"/>
    <cellStyle name="常规 64 2 4" xfId="30866"/>
    <cellStyle name="常规 64 2 5" xfId="30868"/>
    <cellStyle name="常规 64 2 6" xfId="30870"/>
    <cellStyle name="常规 64 2 7" xfId="17815"/>
    <cellStyle name="常规 64 2 8" xfId="17818"/>
    <cellStyle name="常规 64 2 9" xfId="17821"/>
    <cellStyle name="常规 64 3" xfId="28352"/>
    <cellStyle name="常规 64 3 10" xfId="16121"/>
    <cellStyle name="常规 64 3 11" xfId="20796"/>
    <cellStyle name="常规 64 3 12" xfId="20801"/>
    <cellStyle name="常规 64 3 2" xfId="30872"/>
    <cellStyle name="常规 64 3 3" xfId="30874"/>
    <cellStyle name="常规 64 3 4" xfId="30876"/>
    <cellStyle name="常规 64 3 5" xfId="30878"/>
    <cellStyle name="常规 64 3 6" xfId="30880"/>
    <cellStyle name="常规 64 3 7" xfId="30882"/>
    <cellStyle name="常规 64 3 8" xfId="30884"/>
    <cellStyle name="常规 64 3 9" xfId="30886"/>
    <cellStyle name="常规 64 4" xfId="28356"/>
    <cellStyle name="常规 64 4 10" xfId="16153"/>
    <cellStyle name="常规 64 4 11" xfId="17302"/>
    <cellStyle name="常规 64 4 12" xfId="17305"/>
    <cellStyle name="常规 64 4 2" xfId="30888"/>
    <cellStyle name="常规 64 4 3" xfId="30890"/>
    <cellStyle name="常规 64 4 4" xfId="30892"/>
    <cellStyle name="常规 64 4 5" xfId="30894"/>
    <cellStyle name="常规 64 4 6" xfId="30896"/>
    <cellStyle name="常规 64 4 7" xfId="30898"/>
    <cellStyle name="常规 64 4 8" xfId="30900"/>
    <cellStyle name="常规 64 4 9" xfId="14246"/>
    <cellStyle name="常规 64 5" xfId="28360"/>
    <cellStyle name="常规 64 5 10" xfId="16186"/>
    <cellStyle name="常规 64 5 11" xfId="17381"/>
    <cellStyle name="常规 64 5 12" xfId="15056"/>
    <cellStyle name="常规 64 5 2" xfId="29783"/>
    <cellStyle name="常规 64 5 3" xfId="29786"/>
    <cellStyle name="常规 64 5 4" xfId="29789"/>
    <cellStyle name="常规 64 5 5" xfId="29792"/>
    <cellStyle name="常规 64 5 6" xfId="30902"/>
    <cellStyle name="常规 64 5 7" xfId="30904"/>
    <cellStyle name="常规 64 5 8" xfId="30906"/>
    <cellStyle name="常规 64 5 9" xfId="14251"/>
    <cellStyle name="常规 64 6" xfId="8142"/>
    <cellStyle name="常规 64 7" xfId="8145"/>
    <cellStyle name="常规 64 8" xfId="8148"/>
    <cellStyle name="常规 64 9" xfId="8152"/>
    <cellStyle name="常规 65" xfId="30961"/>
    <cellStyle name="常规 65 10" xfId="30964"/>
    <cellStyle name="常规 65 11" xfId="30966"/>
    <cellStyle name="常规 65 12" xfId="30968"/>
    <cellStyle name="常规 65 13" xfId="30970"/>
    <cellStyle name="常规 65 14" xfId="30971"/>
    <cellStyle name="常规 65 15" xfId="30973"/>
    <cellStyle name="常规 65 2" xfId="28376"/>
    <cellStyle name="常规 65 2 10" xfId="17812"/>
    <cellStyle name="常规 65 2 11" xfId="17831"/>
    <cellStyle name="常规 65 2 12" xfId="17847"/>
    <cellStyle name="常规 65 2 2" xfId="30974"/>
    <cellStyle name="常规 65 2 3" xfId="30975"/>
    <cellStyle name="常规 65 2 4" xfId="30976"/>
    <cellStyle name="常规 65 2 5" xfId="9971"/>
    <cellStyle name="常规 65 2 6" xfId="9973"/>
    <cellStyle name="常规 65 2 7" xfId="9975"/>
    <cellStyle name="常规 65 2 8" xfId="30977"/>
    <cellStyle name="常规 65 2 9" xfId="30978"/>
    <cellStyle name="常规 65 3" xfId="28380"/>
    <cellStyle name="常规 65 3 10" xfId="25942"/>
    <cellStyle name="常规 65 3 11" xfId="25944"/>
    <cellStyle name="常规 65 3 12" xfId="25946"/>
    <cellStyle name="常规 65 3 2" xfId="30979"/>
    <cellStyle name="常规 65 3 3" xfId="30980"/>
    <cellStyle name="常规 65 3 4" xfId="30981"/>
    <cellStyle name="常规 65 3 5" xfId="30982"/>
    <cellStyle name="常规 65 3 6" xfId="30983"/>
    <cellStyle name="常规 65 3 7" xfId="30984"/>
    <cellStyle name="常规 65 3 8" xfId="30985"/>
    <cellStyle name="常规 65 3 9" xfId="30986"/>
    <cellStyle name="常规 65 4" xfId="28385"/>
    <cellStyle name="常规 65 4 10" xfId="27371"/>
    <cellStyle name="常规 65 4 11" xfId="30987"/>
    <cellStyle name="常规 65 4 12" xfId="30988"/>
    <cellStyle name="常规 65 4 2" xfId="30989"/>
    <cellStyle name="常规 65 4 3" xfId="30990"/>
    <cellStyle name="常规 65 4 4" xfId="30991"/>
    <cellStyle name="常规 65 4 5" xfId="30992"/>
    <cellStyle name="常规 65 4 6" xfId="30993"/>
    <cellStyle name="常规 65 4 7" xfId="30994"/>
    <cellStyle name="常规 65 4 8" xfId="30995"/>
    <cellStyle name="常规 65 4 9" xfId="14256"/>
    <cellStyle name="常规 65 5" xfId="28391"/>
    <cellStyle name="常规 65 6" xfId="30996"/>
    <cellStyle name="常规 65 7" xfId="30998"/>
    <cellStyle name="常规 65 8" xfId="31000"/>
    <cellStyle name="常规 65 9" xfId="31002"/>
    <cellStyle name="常规 66" xfId="31004"/>
    <cellStyle name="常规 67" xfId="31007"/>
    <cellStyle name="常规 67 10" xfId="31010"/>
    <cellStyle name="常规 67 11" xfId="22255"/>
    <cellStyle name="常规 67 12" xfId="22257"/>
    <cellStyle name="常规 67 13" xfId="22259"/>
    <cellStyle name="常规 67 2" xfId="22751"/>
    <cellStyle name="常规 67 2 10" xfId="14658"/>
    <cellStyle name="常规 67 2 11" xfId="14660"/>
    <cellStyle name="常规 67 2 12" xfId="14662"/>
    <cellStyle name="常规 67 2 2" xfId="31012"/>
    <cellStyle name="常规 67 2 3" xfId="31013"/>
    <cellStyle name="常规 67 2 4" xfId="31014"/>
    <cellStyle name="常规 67 2 5" xfId="31015"/>
    <cellStyle name="常规 67 2 6" xfId="24751"/>
    <cellStyle name="常规 67 2 7" xfId="24753"/>
    <cellStyle name="常规 67 2 8" xfId="15786"/>
    <cellStyle name="常规 67 2 9" xfId="15789"/>
    <cellStyle name="常规 67 3" xfId="28426"/>
    <cellStyle name="常规 67 4" xfId="28430"/>
    <cellStyle name="常规 67 5" xfId="28434"/>
    <cellStyle name="常规 67 6" xfId="31016"/>
    <cellStyle name="常规 67 7" xfId="31018"/>
    <cellStyle name="常规 67 8" xfId="31020"/>
    <cellStyle name="常规 67 9" xfId="31022"/>
    <cellStyle name="常规 68" xfId="18512"/>
    <cellStyle name="常规 68 10" xfId="31024"/>
    <cellStyle name="常规 68 11" xfId="22262"/>
    <cellStyle name="常规 68 12" xfId="22264"/>
    <cellStyle name="常规 68 2" xfId="22766"/>
    <cellStyle name="常规 68 3" xfId="31025"/>
    <cellStyle name="常规 68 4" xfId="31027"/>
    <cellStyle name="常规 68 5" xfId="31029"/>
    <cellStyle name="常规 68 6" xfId="31030"/>
    <cellStyle name="常规 68 7" xfId="31031"/>
    <cellStyle name="常规 68 8" xfId="31032"/>
    <cellStyle name="常规 68 9" xfId="31033"/>
    <cellStyle name="常规 69" xfId="15856"/>
    <cellStyle name="常规 7" xfId="31034"/>
    <cellStyle name="常规 7 2" xfId="26184"/>
    <cellStyle name="常规 7 2 10" xfId="18404"/>
    <cellStyle name="常规 7 2 10 10" xfId="23538"/>
    <cellStyle name="常规 7 2 10 11" xfId="23540"/>
    <cellStyle name="常规 7 2 10 12" xfId="31035"/>
    <cellStyle name="常规 7 2 10 2" xfId="31036"/>
    <cellStyle name="常规 7 2 10 3" xfId="31037"/>
    <cellStyle name="常规 7 2 10 4" xfId="31038"/>
    <cellStyle name="常规 7 2 10 5" xfId="31039"/>
    <cellStyle name="常规 7 2 10 6" xfId="31040"/>
    <cellStyle name="常规 7 2 10 7" xfId="31041"/>
    <cellStyle name="常规 7 2 10 8" xfId="31042"/>
    <cellStyle name="常规 7 2 10 9" xfId="31043"/>
    <cellStyle name="常规 7 2 11" xfId="28505"/>
    <cellStyle name="常规 7 2 11 10" xfId="23555"/>
    <cellStyle name="常规 7 2 11 11" xfId="23557"/>
    <cellStyle name="常规 7 2 11 12" xfId="31044"/>
    <cellStyle name="常规 7 2 11 2" xfId="31045"/>
    <cellStyle name="常规 7 2 11 3" xfId="31046"/>
    <cellStyle name="常规 7 2 11 4" xfId="31047"/>
    <cellStyle name="常规 7 2 11 5" xfId="31048"/>
    <cellStyle name="常规 7 2 11 6" xfId="31049"/>
    <cellStyle name="常规 7 2 11 7" xfId="31050"/>
    <cellStyle name="常规 7 2 11 8" xfId="31051"/>
    <cellStyle name="常规 7 2 11 9" xfId="31052"/>
    <cellStyle name="常规 7 2 12" xfId="28507"/>
    <cellStyle name="常规 7 2 12 10" xfId="23572"/>
    <cellStyle name="常规 7 2 12 11" xfId="23574"/>
    <cellStyle name="常规 7 2 12 12" xfId="31053"/>
    <cellStyle name="常规 7 2 12 2" xfId="31054"/>
    <cellStyle name="常规 7 2 12 3" xfId="31056"/>
    <cellStyle name="常规 7 2 12 4" xfId="31057"/>
    <cellStyle name="常规 7 2 12 5" xfId="31058"/>
    <cellStyle name="常规 7 2 12 6" xfId="31059"/>
    <cellStyle name="常规 7 2 12 7" xfId="31060"/>
    <cellStyle name="常规 7 2 12 8" xfId="31061"/>
    <cellStyle name="常规 7 2 12 9" xfId="31062"/>
    <cellStyle name="常规 7 2 13" xfId="7031"/>
    <cellStyle name="常规 7 2 13 10" xfId="23592"/>
    <cellStyle name="常规 7 2 13 11" xfId="23594"/>
    <cellStyle name="常规 7 2 13 12" xfId="31063"/>
    <cellStyle name="常规 7 2 13 2" xfId="31064"/>
    <cellStyle name="常规 7 2 13 3" xfId="31065"/>
    <cellStyle name="常规 7 2 13 4" xfId="31066"/>
    <cellStyle name="常规 7 2 13 5" xfId="56"/>
    <cellStyle name="常规 7 2 13 6" xfId="28720"/>
    <cellStyle name="常规 7 2 13 7" xfId="28722"/>
    <cellStyle name="常规 7 2 13 8" xfId="28724"/>
    <cellStyle name="常规 7 2 13 9" xfId="31067"/>
    <cellStyle name="常规 7 2 14" xfId="7036"/>
    <cellStyle name="常规 7 2 14 10" xfId="23617"/>
    <cellStyle name="常规 7 2 14 11" xfId="23619"/>
    <cellStyle name="常规 7 2 14 12" xfId="31068"/>
    <cellStyle name="常规 7 2 14 2" xfId="31069"/>
    <cellStyle name="常规 7 2 14 3" xfId="31070"/>
    <cellStyle name="常规 7 2 14 4" xfId="31071"/>
    <cellStyle name="常规 7 2 14 5" xfId="155"/>
    <cellStyle name="常规 7 2 14 6" xfId="1291"/>
    <cellStyle name="常规 7 2 14 7" xfId="31072"/>
    <cellStyle name="常规 7 2 14 8" xfId="31073"/>
    <cellStyle name="常规 7 2 14 9" xfId="31074"/>
    <cellStyle name="常规 7 2 15" xfId="7041"/>
    <cellStyle name="常规 7 2 15 10" xfId="23636"/>
    <cellStyle name="常规 7 2 15 11" xfId="18608"/>
    <cellStyle name="常规 7 2 15 12" xfId="18610"/>
    <cellStyle name="常规 7 2 15 2" xfId="31075"/>
    <cellStyle name="常规 7 2 15 3" xfId="31076"/>
    <cellStyle name="常规 7 2 15 4" xfId="31077"/>
    <cellStyle name="常规 7 2 15 5" xfId="31078"/>
    <cellStyle name="常规 7 2 15 6" xfId="31079"/>
    <cellStyle name="常规 7 2 15 7" xfId="31080"/>
    <cellStyle name="常规 7 2 15 8" xfId="31081"/>
    <cellStyle name="常规 7 2 15 9" xfId="31082"/>
    <cellStyle name="常规 7 2 16" xfId="8209"/>
    <cellStyle name="常规 7 2 17" xfId="8213"/>
    <cellStyle name="常规 7 2 18" xfId="6828"/>
    <cellStyle name="常规 7 2 19" xfId="6834"/>
    <cellStyle name="常规 7 2 2" xfId="6344"/>
    <cellStyle name="常规 7 2 2 10" xfId="31083"/>
    <cellStyle name="常规 7 2 2 10 10" xfId="31084"/>
    <cellStyle name="常规 7 2 2 10 11" xfId="31085"/>
    <cellStyle name="常规 7 2 2 10 12" xfId="31086"/>
    <cellStyle name="常规 7 2 2 10 2" xfId="31087"/>
    <cellStyle name="常规 7 2 2 10 3" xfId="31088"/>
    <cellStyle name="常规 7 2 2 10 4" xfId="31089"/>
    <cellStyle name="常规 7 2 2 10 5" xfId="31090"/>
    <cellStyle name="常规 7 2 2 10 6" xfId="30017"/>
    <cellStyle name="常规 7 2 2 10 7" xfId="30019"/>
    <cellStyle name="常规 7 2 2 10 8" xfId="30021"/>
    <cellStyle name="常规 7 2 2 10 9" xfId="30023"/>
    <cellStyle name="常规 7 2 2 11" xfId="31091"/>
    <cellStyle name="常规 7 2 2 11 10" xfId="31092"/>
    <cellStyle name="常规 7 2 2 11 11" xfId="31093"/>
    <cellStyle name="常规 7 2 2 11 12" xfId="31094"/>
    <cellStyle name="常规 7 2 2 11 2" xfId="31095"/>
    <cellStyle name="常规 7 2 2 11 3" xfId="31096"/>
    <cellStyle name="常规 7 2 2 11 4" xfId="31097"/>
    <cellStyle name="常规 7 2 2 11 5" xfId="31098"/>
    <cellStyle name="常规 7 2 2 11 6" xfId="30031"/>
    <cellStyle name="常规 7 2 2 11 7" xfId="30033"/>
    <cellStyle name="常规 7 2 2 11 8" xfId="30035"/>
    <cellStyle name="常规 7 2 2 11 9" xfId="30037"/>
    <cellStyle name="常规 7 2 2 12" xfId="397"/>
    <cellStyle name="常规 7 2 2 12 10" xfId="31099"/>
    <cellStyle name="常规 7 2 2 12 11" xfId="31100"/>
    <cellStyle name="常规 7 2 2 12 12" xfId="31101"/>
    <cellStyle name="常规 7 2 2 12 2" xfId="31102"/>
    <cellStyle name="常规 7 2 2 12 3" xfId="31103"/>
    <cellStyle name="常规 7 2 2 12 4" xfId="31104"/>
    <cellStyle name="常规 7 2 2 12 5" xfId="31105"/>
    <cellStyle name="常规 7 2 2 12 6" xfId="30045"/>
    <cellStyle name="常规 7 2 2 12 7" xfId="30047"/>
    <cellStyle name="常规 7 2 2 12 8" xfId="30049"/>
    <cellStyle name="常规 7 2 2 12 9" xfId="30051"/>
    <cellStyle name="常规 7 2 2 13" xfId="31106"/>
    <cellStyle name="常规 7 2 2 13 10" xfId="31107"/>
    <cellStyle name="常规 7 2 2 13 11" xfId="31108"/>
    <cellStyle name="常规 7 2 2 13 12" xfId="31109"/>
    <cellStyle name="常规 7 2 2 13 2" xfId="29415"/>
    <cellStyle name="常规 7 2 2 13 3" xfId="29417"/>
    <cellStyle name="常规 7 2 2 13 4" xfId="29419"/>
    <cellStyle name="常规 7 2 2 13 5" xfId="31110"/>
    <cellStyle name="常规 7 2 2 13 6" xfId="30066"/>
    <cellStyle name="常规 7 2 2 13 7" xfId="30068"/>
    <cellStyle name="常规 7 2 2 13 8" xfId="30070"/>
    <cellStyle name="常规 7 2 2 13 9" xfId="30072"/>
    <cellStyle name="常规 7 2 2 14" xfId="31111"/>
    <cellStyle name="常规 7 2 2 15" xfId="31112"/>
    <cellStyle name="常规 7 2 2 16" xfId="31114"/>
    <cellStyle name="常规 7 2 2 17" xfId="31116"/>
    <cellStyle name="常规 7 2 2 18" xfId="31118"/>
    <cellStyle name="常规 7 2 2 19" xfId="11660"/>
    <cellStyle name="常规 7 2 2 2" xfId="31120"/>
    <cellStyle name="常规 7 2 2 2 10" xfId="31122"/>
    <cellStyle name="常规 7 2 2 2 11" xfId="31124"/>
    <cellStyle name="常规 7 2 2 2 12" xfId="31126"/>
    <cellStyle name="常规 7 2 2 2 2" xfId="31128"/>
    <cellStyle name="常规 7 2 2 2 3" xfId="31130"/>
    <cellStyle name="常规 7 2 2 2 4" xfId="31133"/>
    <cellStyle name="常规 7 2 2 2 5" xfId="31136"/>
    <cellStyle name="常规 7 2 2 2 6" xfId="31139"/>
    <cellStyle name="常规 7 2 2 2 7" xfId="31141"/>
    <cellStyle name="常规 7 2 2 2 8" xfId="31143"/>
    <cellStyle name="常规 7 2 2 2 9" xfId="31145"/>
    <cellStyle name="常规 7 2 2 20" xfId="31113"/>
    <cellStyle name="常规 7 2 2 21" xfId="31115"/>
    <cellStyle name="常规 7 2 2 22" xfId="31117"/>
    <cellStyle name="常规 7 2 2 23" xfId="31119"/>
    <cellStyle name="常规 7 2 2 24" xfId="11661"/>
    <cellStyle name="常规 7 2 2 3" xfId="31147"/>
    <cellStyle name="常规 7 2 2 3 10" xfId="31149"/>
    <cellStyle name="常规 7 2 2 3 11" xfId="31151"/>
    <cellStyle name="常规 7 2 2 3 12" xfId="31153"/>
    <cellStyle name="常规 7 2 2 3 2" xfId="31155"/>
    <cellStyle name="常规 7 2 2 3 3" xfId="31157"/>
    <cellStyle name="常规 7 2 2 3 4" xfId="31159"/>
    <cellStyle name="常规 7 2 2 3 5" xfId="31161"/>
    <cellStyle name="常规 7 2 2 3 6" xfId="17718"/>
    <cellStyle name="常规 7 2 2 3 7" xfId="17721"/>
    <cellStyle name="常规 7 2 2 3 8" xfId="17724"/>
    <cellStyle name="常规 7 2 2 3 9" xfId="31163"/>
    <cellStyle name="常规 7 2 2 4" xfId="31165"/>
    <cellStyle name="常规 7 2 2 4 10" xfId="30053"/>
    <cellStyle name="常规 7 2 2 4 11" xfId="30056"/>
    <cellStyle name="常规 7 2 2 4 12" xfId="30059"/>
    <cellStyle name="常规 7 2 2 4 2" xfId="31167"/>
    <cellStyle name="常规 7 2 2 4 3" xfId="31169"/>
    <cellStyle name="常规 7 2 2 4 4" xfId="31171"/>
    <cellStyle name="常规 7 2 2 4 5" xfId="31173"/>
    <cellStyle name="常规 7 2 2 4 6" xfId="31175"/>
    <cellStyle name="常规 7 2 2 4 7" xfId="31177"/>
    <cellStyle name="常规 7 2 2 4 8" xfId="31179"/>
    <cellStyle name="常规 7 2 2 4 9" xfId="31181"/>
    <cellStyle name="常规 7 2 2 5" xfId="31183"/>
    <cellStyle name="常规 7 2 2 5 10" xfId="31185"/>
    <cellStyle name="常规 7 2 2 5 11" xfId="31186"/>
    <cellStyle name="常规 7 2 2 5 12" xfId="31187"/>
    <cellStyle name="常规 7 2 2 5 2" xfId="31188"/>
    <cellStyle name="常规 7 2 2 5 3" xfId="31189"/>
    <cellStyle name="常规 7 2 2 5 4" xfId="28684"/>
    <cellStyle name="常规 7 2 2 5 5" xfId="28686"/>
    <cellStyle name="常规 7 2 2 5 6" xfId="28688"/>
    <cellStyle name="常规 7 2 2 5 7" xfId="31190"/>
    <cellStyle name="常规 7 2 2 5 8" xfId="31191"/>
    <cellStyle name="常规 7 2 2 5 9" xfId="29149"/>
    <cellStyle name="常规 7 2 2 6" xfId="31192"/>
    <cellStyle name="常规 7 2 2 6 10" xfId="31194"/>
    <cellStyle name="常规 7 2 2 6 11" xfId="31195"/>
    <cellStyle name="常规 7 2 2 6 12" xfId="31196"/>
    <cellStyle name="常规 7 2 2 6 2" xfId="31197"/>
    <cellStyle name="常规 7 2 2 6 3" xfId="31198"/>
    <cellStyle name="常规 7 2 2 6 4" xfId="31199"/>
    <cellStyle name="常规 7 2 2 6 5" xfId="31200"/>
    <cellStyle name="常规 7 2 2 6 6" xfId="31201"/>
    <cellStyle name="常规 7 2 2 6 7" xfId="31202"/>
    <cellStyle name="常规 7 2 2 6 8" xfId="31203"/>
    <cellStyle name="常规 7 2 2 6 9" xfId="31204"/>
    <cellStyle name="常规 7 2 2 7" xfId="31205"/>
    <cellStyle name="常规 7 2 2 7 10" xfId="31206"/>
    <cellStyle name="常规 7 2 2 7 11" xfId="31207"/>
    <cellStyle name="常规 7 2 2 7 12" xfId="31208"/>
    <cellStyle name="常规 7 2 2 7 2" xfId="31209"/>
    <cellStyle name="常规 7 2 2 7 3" xfId="31210"/>
    <cellStyle name="常规 7 2 2 7 4" xfId="31211"/>
    <cellStyle name="常规 7 2 2 7 5" xfId="31212"/>
    <cellStyle name="常规 7 2 2 7 6" xfId="31213"/>
    <cellStyle name="常规 7 2 2 7 7" xfId="31214"/>
    <cellStyle name="常规 7 2 2 7 8" xfId="31215"/>
    <cellStyle name="常规 7 2 2 7 9" xfId="31216"/>
    <cellStyle name="常规 7 2 2 8" xfId="31217"/>
    <cellStyle name="常规 7 2 2 8 10" xfId="31218"/>
    <cellStyle name="常规 7 2 2 8 11" xfId="31219"/>
    <cellStyle name="常规 7 2 2 8 12" xfId="31220"/>
    <cellStyle name="常规 7 2 2 8 2" xfId="31221"/>
    <cellStyle name="常规 7 2 2 8 3" xfId="31222"/>
    <cellStyle name="常规 7 2 2 8 4" xfId="31223"/>
    <cellStyle name="常规 7 2 2 8 5" xfId="31224"/>
    <cellStyle name="常规 7 2 2 8 6" xfId="17739"/>
    <cellStyle name="常规 7 2 2 8 7" xfId="17741"/>
    <cellStyle name="常规 7 2 2 8 8" xfId="17743"/>
    <cellStyle name="常规 7 2 2 8 9" xfId="31225"/>
    <cellStyle name="常规 7 2 2 9" xfId="31226"/>
    <cellStyle name="常规 7 2 2 9 10" xfId="14951"/>
    <cellStyle name="常规 7 2 2 9 11" xfId="14955"/>
    <cellStyle name="常规 7 2 2 9 12" xfId="28158"/>
    <cellStyle name="常规 7 2 2 9 2" xfId="31227"/>
    <cellStyle name="常规 7 2 2 9 3" xfId="526"/>
    <cellStyle name="常规 7 2 2 9 4" xfId="31228"/>
    <cellStyle name="常规 7 2 2 9 5" xfId="31229"/>
    <cellStyle name="常规 7 2 2 9 6" xfId="31230"/>
    <cellStyle name="常规 7 2 2 9 7" xfId="31231"/>
    <cellStyle name="常规 7 2 2 9 8" xfId="31232"/>
    <cellStyle name="常规 7 2 2 9 9" xfId="31233"/>
    <cellStyle name="常规 7 2 20" xfId="7042"/>
    <cellStyle name="常规 7 2 21" xfId="8210"/>
    <cellStyle name="常规 7 2 22" xfId="8214"/>
    <cellStyle name="常规 7 2 23" xfId="6829"/>
    <cellStyle name="常规 7 2 24" xfId="6835"/>
    <cellStyle name="常规 7 2 25" xfId="6839"/>
    <cellStyle name="常规 7 2 26" xfId="6843"/>
    <cellStyle name="常规 7 2 3" xfId="17208"/>
    <cellStyle name="常规 7 2 3 10" xfId="31234"/>
    <cellStyle name="常规 7 2 3 10 10" xfId="8694"/>
    <cellStyle name="常规 7 2 3 10 11" xfId="8696"/>
    <cellStyle name="常规 7 2 3 10 12" xfId="8698"/>
    <cellStyle name="常规 7 2 3 10 2" xfId="31235"/>
    <cellStyle name="常规 7 2 3 10 3" xfId="31236"/>
    <cellStyle name="常规 7 2 3 10 4" xfId="31237"/>
    <cellStyle name="常规 7 2 3 10 5" xfId="31238"/>
    <cellStyle name="常规 7 2 3 10 6" xfId="30297"/>
    <cellStyle name="常规 7 2 3 10 7" xfId="30299"/>
    <cellStyle name="常规 7 2 3 10 8" xfId="30301"/>
    <cellStyle name="常规 7 2 3 10 9" xfId="30303"/>
    <cellStyle name="常规 7 2 3 11" xfId="31239"/>
    <cellStyle name="常规 7 2 3 11 10" xfId="31240"/>
    <cellStyle name="常规 7 2 3 11 11" xfId="31241"/>
    <cellStyle name="常规 7 2 3 11 12" xfId="31242"/>
    <cellStyle name="常规 7 2 3 11 2" xfId="31243"/>
    <cellStyle name="常规 7 2 3 11 3" xfId="31244"/>
    <cellStyle name="常规 7 2 3 11 4" xfId="31245"/>
    <cellStyle name="常规 7 2 3 11 5" xfId="31246"/>
    <cellStyle name="常规 7 2 3 11 6" xfId="30308"/>
    <cellStyle name="常规 7 2 3 11 7" xfId="30310"/>
    <cellStyle name="常规 7 2 3 11 8" xfId="30312"/>
    <cellStyle name="常规 7 2 3 11 9" xfId="30314"/>
    <cellStyle name="常规 7 2 3 12" xfId="14541"/>
    <cellStyle name="常规 7 2 3 12 10" xfId="14317"/>
    <cellStyle name="常规 7 2 3 12 11" xfId="14319"/>
    <cellStyle name="常规 7 2 3 12 12" xfId="14321"/>
    <cellStyle name="常规 7 2 3 12 2" xfId="31247"/>
    <cellStyle name="常规 7 2 3 12 3" xfId="31248"/>
    <cellStyle name="常规 7 2 3 12 4" xfId="31249"/>
    <cellStyle name="常规 7 2 3 12 5" xfId="31250"/>
    <cellStyle name="常规 7 2 3 12 6" xfId="31251"/>
    <cellStyle name="常规 7 2 3 12 7" xfId="31252"/>
    <cellStyle name="常规 7 2 3 12 8" xfId="31253"/>
    <cellStyle name="常规 7 2 3 12 9" xfId="31254"/>
    <cellStyle name="常规 7 2 3 13" xfId="14543"/>
    <cellStyle name="常规 7 2 3 13 10" xfId="31255"/>
    <cellStyle name="常规 7 2 3 13 11" xfId="23839"/>
    <cellStyle name="常规 7 2 3 13 12" xfId="23841"/>
    <cellStyle name="常规 7 2 3 13 2" xfId="29491"/>
    <cellStyle name="常规 7 2 3 13 3" xfId="29493"/>
    <cellStyle name="常规 7 2 3 13 4" xfId="29495"/>
    <cellStyle name="常规 7 2 3 13 5" xfId="15897"/>
    <cellStyle name="常规 7 2 3 13 6" xfId="31256"/>
    <cellStyle name="常规 7 2 3 13 7" xfId="31257"/>
    <cellStyle name="常规 7 2 3 13 8" xfId="31258"/>
    <cellStyle name="常规 7 2 3 13 9" xfId="31259"/>
    <cellStyle name="常规 7 2 3 14" xfId="31260"/>
    <cellStyle name="常规 7 2 3 15" xfId="31261"/>
    <cellStyle name="常规 7 2 3 16" xfId="31263"/>
    <cellStyle name="常规 7 2 3 17" xfId="31265"/>
    <cellStyle name="常规 7 2 3 18" xfId="31267"/>
    <cellStyle name="常规 7 2 3 19" xfId="11678"/>
    <cellStyle name="常规 7 2 3 2" xfId="28502"/>
    <cellStyle name="常规 7 2 3 2 10" xfId="9584"/>
    <cellStyle name="常规 7 2 3 2 11" xfId="9588"/>
    <cellStyle name="常规 7 2 3 2 12" xfId="9591"/>
    <cellStyle name="常规 7 2 3 2 2" xfId="3643"/>
    <cellStyle name="常规 7 2 3 2 3" xfId="5468"/>
    <cellStyle name="常规 7 2 3 2 4" xfId="5475"/>
    <cellStyle name="常规 7 2 3 2 5" xfId="31269"/>
    <cellStyle name="常规 7 2 3 2 6" xfId="31271"/>
    <cellStyle name="常规 7 2 3 2 7" xfId="31273"/>
    <cellStyle name="常规 7 2 3 2 8" xfId="31275"/>
    <cellStyle name="常规 7 2 3 2 9" xfId="31277"/>
    <cellStyle name="常规 7 2 3 20" xfId="31262"/>
    <cellStyle name="常规 7 2 3 21" xfId="31264"/>
    <cellStyle name="常规 7 2 3 22" xfId="31266"/>
    <cellStyle name="常规 7 2 3 23" xfId="31268"/>
    <cellStyle name="常规 7 2 3 24" xfId="11679"/>
    <cellStyle name="常规 7 2 3 3" xfId="16871"/>
    <cellStyle name="常规 7 2 3 3 10" xfId="9676"/>
    <cellStyle name="常规 7 2 3 3 11" xfId="9678"/>
    <cellStyle name="常规 7 2 3 3 12" xfId="9680"/>
    <cellStyle name="常规 7 2 3 3 2" xfId="31279"/>
    <cellStyle name="常规 7 2 3 3 3" xfId="31280"/>
    <cellStyle name="常规 7 2 3 3 4" xfId="31281"/>
    <cellStyle name="常规 7 2 3 3 5" xfId="31282"/>
    <cellStyle name="常规 7 2 3 3 6" xfId="31283"/>
    <cellStyle name="常规 7 2 3 3 7" xfId="9002"/>
    <cellStyle name="常规 7 2 3 3 8" xfId="9004"/>
    <cellStyle name="常规 7 2 3 3 9" xfId="9006"/>
    <cellStyle name="常规 7 2 3 4" xfId="16874"/>
    <cellStyle name="常规 7 2 3 4 10" xfId="31284"/>
    <cellStyle name="常规 7 2 3 4 11" xfId="31285"/>
    <cellStyle name="常规 7 2 3 4 12" xfId="31286"/>
    <cellStyle name="常规 7 2 3 4 2" xfId="31287"/>
    <cellStyle name="常规 7 2 3 4 3" xfId="31288"/>
    <cellStyle name="常规 7 2 3 4 4" xfId="31289"/>
    <cellStyle name="常规 7 2 3 4 5" xfId="31290"/>
    <cellStyle name="常规 7 2 3 4 6" xfId="31291"/>
    <cellStyle name="常规 7 2 3 4 7" xfId="31292"/>
    <cellStyle name="常规 7 2 3 4 8" xfId="31293"/>
    <cellStyle name="常规 7 2 3 4 9" xfId="27077"/>
    <cellStyle name="常规 7 2 3 5" xfId="16877"/>
    <cellStyle name="常规 7 2 3 5 10" xfId="31294"/>
    <cellStyle name="常规 7 2 3 5 11" xfId="31296"/>
    <cellStyle name="常规 7 2 3 5 12" xfId="13360"/>
    <cellStyle name="常规 7 2 3 5 2" xfId="31298"/>
    <cellStyle name="常规 7 2 3 5 3" xfId="31299"/>
    <cellStyle name="常规 7 2 3 5 4" xfId="31300"/>
    <cellStyle name="常规 7 2 3 5 5" xfId="31301"/>
    <cellStyle name="常规 7 2 3 5 6" xfId="31302"/>
    <cellStyle name="常规 7 2 3 5 7" xfId="13267"/>
    <cellStyle name="常规 7 2 3 5 8" xfId="13271"/>
    <cellStyle name="常规 7 2 3 5 9" xfId="13275"/>
    <cellStyle name="常规 7 2 3 6" xfId="31303"/>
    <cellStyle name="常规 7 2 3 6 10" xfId="31305"/>
    <cellStyle name="常规 7 2 3 6 11" xfId="31306"/>
    <cellStyle name="常规 7 2 3 6 12" xfId="20298"/>
    <cellStyle name="常规 7 2 3 6 2" xfId="20928"/>
    <cellStyle name="常规 7 2 3 6 3" xfId="20931"/>
    <cellStyle name="常规 7 2 3 6 4" xfId="20934"/>
    <cellStyle name="常规 7 2 3 6 5" xfId="31307"/>
    <cellStyle name="常规 7 2 3 6 6" xfId="31308"/>
    <cellStyle name="常规 7 2 3 6 7" xfId="31309"/>
    <cellStyle name="常规 7 2 3 6 8" xfId="31310"/>
    <cellStyle name="常规 7 2 3 6 9" xfId="31311"/>
    <cellStyle name="常规 7 2 3 7" xfId="31312"/>
    <cellStyle name="常规 7 2 3 7 10" xfId="9750"/>
    <cellStyle name="常规 7 2 3 7 11" xfId="9752"/>
    <cellStyle name="常规 7 2 3 7 12" xfId="9754"/>
    <cellStyle name="常规 7 2 3 7 2" xfId="31313"/>
    <cellStyle name="常规 7 2 3 7 3" xfId="2590"/>
    <cellStyle name="常规 7 2 3 7 4" xfId="2594"/>
    <cellStyle name="常规 7 2 3 7 5" xfId="2596"/>
    <cellStyle name="常规 7 2 3 7 6" xfId="31314"/>
    <cellStyle name="常规 7 2 3 7 7" xfId="31315"/>
    <cellStyle name="常规 7 2 3 7 8" xfId="31316"/>
    <cellStyle name="常规 7 2 3 7 9" xfId="31317"/>
    <cellStyle name="常规 7 2 3 8" xfId="31318"/>
    <cellStyle name="常规 7 2 3 8 10" xfId="9834"/>
    <cellStyle name="常规 7 2 3 8 11" xfId="9836"/>
    <cellStyle name="常规 7 2 3 8 12" xfId="9838"/>
    <cellStyle name="常规 7 2 3 8 2" xfId="31319"/>
    <cellStyle name="常规 7 2 3 8 3" xfId="2601"/>
    <cellStyle name="常规 7 2 3 8 4" xfId="2607"/>
    <cellStyle name="常规 7 2 3 8 5" xfId="2614"/>
    <cellStyle name="常规 7 2 3 8 6" xfId="31320"/>
    <cellStyle name="常规 7 2 3 8 7" xfId="9017"/>
    <cellStyle name="常规 7 2 3 8 8" xfId="9019"/>
    <cellStyle name="常规 7 2 3 8 9" xfId="9021"/>
    <cellStyle name="常规 7 2 3 9" xfId="31321"/>
    <cellStyle name="常规 7 2 3 9 10" xfId="16418"/>
    <cellStyle name="常规 7 2 3 9 11" xfId="16421"/>
    <cellStyle name="常规 7 2 3 9 12" xfId="28232"/>
    <cellStyle name="常规 7 2 3 9 2" xfId="31322"/>
    <cellStyle name="常规 7 2 3 9 3" xfId="286"/>
    <cellStyle name="常规 7 2 3 9 4" xfId="1251"/>
    <cellStyle name="常规 7 2 3 9 5" xfId="2625"/>
    <cellStyle name="常规 7 2 3 9 6" xfId="31323"/>
    <cellStyle name="常规 7 2 3 9 7" xfId="31324"/>
    <cellStyle name="常规 7 2 3 9 8" xfId="31325"/>
    <cellStyle name="常规 7 2 3 9 9" xfId="27081"/>
    <cellStyle name="常规 7 2 4" xfId="31326"/>
    <cellStyle name="常规 7 2 4 10" xfId="31327"/>
    <cellStyle name="常规 7 2 4 11" xfId="31328"/>
    <cellStyle name="常规 7 2 4 12" xfId="31329"/>
    <cellStyle name="常规 7 2 4 2" xfId="31330"/>
    <cellStyle name="常规 7 2 4 3" xfId="31332"/>
    <cellStyle name="常规 7 2 4 4" xfId="31334"/>
    <cellStyle name="常规 7 2 4 5" xfId="31336"/>
    <cellStyle name="常规 7 2 4 6" xfId="31338"/>
    <cellStyle name="常规 7 2 4 7" xfId="6415"/>
    <cellStyle name="常规 7 2 4 8" xfId="6417"/>
    <cellStyle name="常规 7 2 4 9" xfId="6419"/>
    <cellStyle name="常规 7 2 5" xfId="31340"/>
    <cellStyle name="常规 7 2 5 10" xfId="31341"/>
    <cellStyle name="常规 7 2 5 11" xfId="31342"/>
    <cellStyle name="常规 7 2 5 12" xfId="31343"/>
    <cellStyle name="常规 7 2 5 2" xfId="31344"/>
    <cellStyle name="常规 7 2 5 3" xfId="31345"/>
    <cellStyle name="常规 7 2 5 4" xfId="28017"/>
    <cellStyle name="常规 7 2 5 5" xfId="28019"/>
    <cellStyle name="常规 7 2 5 6" xfId="28021"/>
    <cellStyle name="常规 7 2 5 7" xfId="31346"/>
    <cellStyle name="常规 7 2 5 8" xfId="31347"/>
    <cellStyle name="常规 7 2 5 9" xfId="31348"/>
    <cellStyle name="常规 7 2 6" xfId="31349"/>
    <cellStyle name="常规 7 2 6 10" xfId="31350"/>
    <cellStyle name="常规 7 2 6 11" xfId="31351"/>
    <cellStyle name="常规 7 2 6 12" xfId="31352"/>
    <cellStyle name="常规 7 2 6 2" xfId="31353"/>
    <cellStyle name="常规 7 2 6 3" xfId="31354"/>
    <cellStyle name="常规 7 2 6 4" xfId="23257"/>
    <cellStyle name="常规 7 2 6 5" xfId="23259"/>
    <cellStyle name="常规 7 2 6 6" xfId="23261"/>
    <cellStyle name="常规 7 2 6 7" xfId="31355"/>
    <cellStyle name="常规 7 2 6 8" xfId="31356"/>
    <cellStyle name="常规 7 2 6 9" xfId="31357"/>
    <cellStyle name="常规 7 2 7" xfId="6954"/>
    <cellStyle name="常规 7 2 7 10" xfId="15428"/>
    <cellStyle name="常规 7 2 7 11" xfId="15450"/>
    <cellStyle name="常规 7 2 7 12" xfId="1471"/>
    <cellStyle name="常规 7 2 7 2" xfId="31358"/>
    <cellStyle name="常规 7 2 7 3" xfId="31359"/>
    <cellStyle name="常规 7 2 7 4" xfId="31360"/>
    <cellStyle name="常规 7 2 7 5" xfId="31361"/>
    <cellStyle name="常规 7 2 7 6" xfId="31362"/>
    <cellStyle name="常规 7 2 7 7" xfId="31363"/>
    <cellStyle name="常规 7 2 7 8" xfId="31364"/>
    <cellStyle name="常规 7 2 7 9" xfId="31365"/>
    <cellStyle name="常规 7 2 8" xfId="5629"/>
    <cellStyle name="常规 7 2 8 10" xfId="31366"/>
    <cellStyle name="常规 7 2 8 11" xfId="31367"/>
    <cellStyle name="常规 7 2 8 12" xfId="14548"/>
    <cellStyle name="常规 7 2 8 2" xfId="28515"/>
    <cellStyle name="常规 7 2 8 3" xfId="16883"/>
    <cellStyle name="常规 7 2 8 4" xfId="16885"/>
    <cellStyle name="常规 7 2 8 5" xfId="16887"/>
    <cellStyle name="常规 7 2 8 6" xfId="31368"/>
    <cellStyle name="常规 7 2 8 7" xfId="31369"/>
    <cellStyle name="常规 7 2 8 8" xfId="31370"/>
    <cellStyle name="常规 7 2 8 9" xfId="31371"/>
    <cellStyle name="常规 7 2 9" xfId="5632"/>
    <cellStyle name="常规 7 2 9 10" xfId="31372"/>
    <cellStyle name="常规 7 2 9 11" xfId="31373"/>
    <cellStyle name="常规 7 2 9 12" xfId="31374"/>
    <cellStyle name="常规 7 2 9 2" xfId="31375"/>
    <cellStyle name="常规 7 2 9 3" xfId="31376"/>
    <cellStyle name="常规 7 2 9 4" xfId="31377"/>
    <cellStyle name="常规 7 2 9 5" xfId="31378"/>
    <cellStyle name="常规 7 2 9 6" xfId="31379"/>
    <cellStyle name="常规 7 2 9 7" xfId="6067"/>
    <cellStyle name="常规 7 2 9 8" xfId="6427"/>
    <cellStyle name="常规 7 2 9 9" xfId="6431"/>
    <cellStyle name="常规 7 3" xfId="26187"/>
    <cellStyle name="常规 7 3 10" xfId="28592"/>
    <cellStyle name="常规 7 3 10 10" xfId="5975"/>
    <cellStyle name="常规 7 3 10 11" xfId="5979"/>
    <cellStyle name="常规 7 3 10 12" xfId="5983"/>
    <cellStyle name="常规 7 3 10 2" xfId="12643"/>
    <cellStyle name="常规 7 3 10 3" xfId="12645"/>
    <cellStyle name="常规 7 3 10 4" xfId="12647"/>
    <cellStyle name="常规 7 3 10 5" xfId="12649"/>
    <cellStyle name="常规 7 3 10 6" xfId="12651"/>
    <cellStyle name="常规 7 3 10 7" xfId="12653"/>
    <cellStyle name="常规 7 3 10 8" xfId="31380"/>
    <cellStyle name="常规 7 3 10 9" xfId="31381"/>
    <cellStyle name="常规 7 3 11" xfId="28595"/>
    <cellStyle name="常规 7 3 11 10" xfId="23769"/>
    <cellStyle name="常规 7 3 11 11" xfId="23771"/>
    <cellStyle name="常规 7 3 11 12" xfId="23773"/>
    <cellStyle name="常规 7 3 11 2" xfId="12665"/>
    <cellStyle name="常规 7 3 11 3" xfId="12668"/>
    <cellStyle name="常规 7 3 11 4" xfId="12671"/>
    <cellStyle name="常规 7 3 11 5" xfId="12674"/>
    <cellStyle name="常规 7 3 11 6" xfId="12677"/>
    <cellStyle name="常规 7 3 11 7" xfId="12680"/>
    <cellStyle name="常规 7 3 11 8" xfId="12731"/>
    <cellStyle name="常规 7 3 11 9" xfId="12734"/>
    <cellStyle name="常规 7 3 12" xfId="28598"/>
    <cellStyle name="常规 7 3 12 10" xfId="24155"/>
    <cellStyle name="常规 7 3 12 11" xfId="24165"/>
    <cellStyle name="常规 7 3 12 12" xfId="24176"/>
    <cellStyle name="常规 7 3 12 2" xfId="31382"/>
    <cellStyle name="常规 7 3 12 3" xfId="31383"/>
    <cellStyle name="常规 7 3 12 4" xfId="31384"/>
    <cellStyle name="常规 7 3 12 5" xfId="31385"/>
    <cellStyle name="常规 7 3 12 6" xfId="31386"/>
    <cellStyle name="常规 7 3 12 7" xfId="31387"/>
    <cellStyle name="常规 7 3 12 8" xfId="31388"/>
    <cellStyle name="常规 7 3 12 9" xfId="31389"/>
    <cellStyle name="常规 7 3 13" xfId="7064"/>
    <cellStyle name="常规 7 3 13 10" xfId="8720"/>
    <cellStyle name="常规 7 3 13 11" xfId="8723"/>
    <cellStyle name="常规 7 3 13 12" xfId="24556"/>
    <cellStyle name="常规 7 3 13 2" xfId="31390"/>
    <cellStyle name="常规 7 3 13 3" xfId="31391"/>
    <cellStyle name="常规 7 3 13 4" xfId="31392"/>
    <cellStyle name="常规 7 3 13 5" xfId="31393"/>
    <cellStyle name="常规 7 3 13 6" xfId="28788"/>
    <cellStyle name="常规 7 3 13 7" xfId="28790"/>
    <cellStyle name="常规 7 3 13 8" xfId="28792"/>
    <cellStyle name="常规 7 3 13 9" xfId="31394"/>
    <cellStyle name="常规 7 3 14" xfId="7068"/>
    <cellStyle name="常规 7 3 15" xfId="7072"/>
    <cellStyle name="常规 7 3 16" xfId="28128"/>
    <cellStyle name="常规 7 3 17" xfId="28131"/>
    <cellStyle name="常规 7 3 18" xfId="31395"/>
    <cellStyle name="常规 7 3 19" xfId="31397"/>
    <cellStyle name="常规 7 3 2" xfId="7566"/>
    <cellStyle name="常规 7 3 2 10" xfId="31399"/>
    <cellStyle name="常规 7 3 2 11" xfId="29221"/>
    <cellStyle name="常规 7 3 2 12" xfId="15826"/>
    <cellStyle name="常规 7 3 2 2" xfId="31400"/>
    <cellStyle name="常规 7 3 2 3" xfId="31402"/>
    <cellStyle name="常规 7 3 2 4" xfId="31404"/>
    <cellStyle name="常规 7 3 2 5" xfId="31406"/>
    <cellStyle name="常规 7 3 2 6" xfId="31408"/>
    <cellStyle name="常规 7 3 2 7" xfId="31410"/>
    <cellStyle name="常规 7 3 2 8" xfId="31412"/>
    <cellStyle name="常规 7 3 2 9" xfId="31414"/>
    <cellStyle name="常规 7 3 20" xfId="7073"/>
    <cellStyle name="常规 7 3 21" xfId="28129"/>
    <cellStyle name="常规 7 3 22" xfId="28132"/>
    <cellStyle name="常规 7 3 23" xfId="31396"/>
    <cellStyle name="常规 7 3 24" xfId="31398"/>
    <cellStyle name="常规 7 3 3" xfId="7568"/>
    <cellStyle name="常规 7 3 3 10" xfId="31416"/>
    <cellStyle name="常规 7 3 3 11" xfId="19999"/>
    <cellStyle name="常规 7 3 3 12" xfId="14604"/>
    <cellStyle name="常规 7 3 3 2" xfId="28579"/>
    <cellStyle name="常规 7 3 3 3" xfId="31417"/>
    <cellStyle name="常规 7 3 3 4" xfId="31419"/>
    <cellStyle name="常规 7 3 3 5" xfId="31421"/>
    <cellStyle name="常规 7 3 3 6" xfId="31423"/>
    <cellStyle name="常规 7 3 3 7" xfId="31425"/>
    <cellStyle name="常规 7 3 3 8" xfId="31426"/>
    <cellStyle name="常规 7 3 3 9" xfId="31427"/>
    <cellStyle name="常规 7 3 4" xfId="2527"/>
    <cellStyle name="常规 7 3 4 10" xfId="31428"/>
    <cellStyle name="常规 7 3 4 11" xfId="31429"/>
    <cellStyle name="常规 7 3 4 12" xfId="31430"/>
    <cellStyle name="常规 7 3 4 2" xfId="31431"/>
    <cellStyle name="常规 7 3 4 3" xfId="31433"/>
    <cellStyle name="常规 7 3 4 4" xfId="31435"/>
    <cellStyle name="常规 7 3 4 5" xfId="31437"/>
    <cellStyle name="常规 7 3 4 6" xfId="31439"/>
    <cellStyle name="常规 7 3 4 7" xfId="31441"/>
    <cellStyle name="常规 7 3 4 8" xfId="31442"/>
    <cellStyle name="常规 7 3 4 9" xfId="31443"/>
    <cellStyle name="常规 7 3 5" xfId="31444"/>
    <cellStyle name="常规 7 3 5 10" xfId="30349"/>
    <cellStyle name="常规 7 3 5 11" xfId="30351"/>
    <cellStyle name="常规 7 3 5 12" xfId="30353"/>
    <cellStyle name="常规 7 3 5 2" xfId="31445"/>
    <cellStyle name="常规 7 3 5 3" xfId="31446"/>
    <cellStyle name="常规 7 3 5 4" xfId="31447"/>
    <cellStyle name="常规 7 3 5 5" xfId="31448"/>
    <cellStyle name="常规 7 3 5 6" xfId="31449"/>
    <cellStyle name="常规 7 3 5 7" xfId="31450"/>
    <cellStyle name="常规 7 3 5 8" xfId="31451"/>
    <cellStyle name="常规 7 3 5 9" xfId="31452"/>
    <cellStyle name="常规 7 3 6" xfId="31453"/>
    <cellStyle name="常规 7 3 6 10" xfId="889"/>
    <cellStyle name="常规 7 3 6 11" xfId="3416"/>
    <cellStyle name="常规 7 3 6 12" xfId="3460"/>
    <cellStyle name="常规 7 3 6 2" xfId="31454"/>
    <cellStyle name="常规 7 3 6 3" xfId="31455"/>
    <cellStyle name="常规 7 3 6 4" xfId="31456"/>
    <cellStyle name="常规 7 3 6 5" xfId="31457"/>
    <cellStyle name="常规 7 3 6 6" xfId="31458"/>
    <cellStyle name="常规 7 3 6 7" xfId="31459"/>
    <cellStyle name="常规 7 3 6 8" xfId="31460"/>
    <cellStyle name="常规 7 3 6 9" xfId="15168"/>
    <cellStyle name="常规 7 3 7" xfId="31461"/>
    <cellStyle name="常规 7 3 7 10" xfId="31462"/>
    <cellStyle name="常规 7 3 7 11" xfId="29310"/>
    <cellStyle name="常规 7 3 7 12" xfId="29312"/>
    <cellStyle name="常规 7 3 7 2" xfId="31463"/>
    <cellStyle name="常规 7 3 7 3" xfId="31466"/>
    <cellStyle name="常规 7 3 7 4" xfId="31469"/>
    <cellStyle name="常规 7 3 7 5" xfId="31472"/>
    <cellStyle name="常规 7 3 7 6" xfId="31475"/>
    <cellStyle name="常规 7 3 7 7" xfId="31476"/>
    <cellStyle name="常规 7 3 7 8" xfId="31478"/>
    <cellStyle name="常规 7 3 7 9" xfId="31480"/>
    <cellStyle name="常规 7 3 8" xfId="13148"/>
    <cellStyle name="常规 7 3 8 10" xfId="31482"/>
    <cellStyle name="常规 7 3 8 11" xfId="31483"/>
    <cellStyle name="常规 7 3 8 12" xfId="31484"/>
    <cellStyle name="常规 7 3 8 2" xfId="28605"/>
    <cellStyle name="常规 7 3 8 3" xfId="31485"/>
    <cellStyle name="常规 7 3 8 4" xfId="31488"/>
    <cellStyle name="常规 7 3 8 5" xfId="31491"/>
    <cellStyle name="常规 7 3 8 6" xfId="31494"/>
    <cellStyle name="常规 7 3 8 7" xfId="31495"/>
    <cellStyle name="常规 7 3 8 8" xfId="31496"/>
    <cellStyle name="常规 7 3 8 9" xfId="31497"/>
    <cellStyle name="常规 7 3 9" xfId="13150"/>
    <cellStyle name="常规 7 3 9 10" xfId="31498"/>
    <cellStyle name="常规 7 3 9 11" xfId="31499"/>
    <cellStyle name="常规 7 3 9 12" xfId="31500"/>
    <cellStyle name="常规 7 3 9 2" xfId="15064"/>
    <cellStyle name="常规 7 3 9 3" xfId="15068"/>
    <cellStyle name="常规 7 3 9 4" xfId="15072"/>
    <cellStyle name="常规 7 3 9 5" xfId="15076"/>
    <cellStyle name="常规 7 3 9 6" xfId="15080"/>
    <cellStyle name="常规 7 3 9 7" xfId="15082"/>
    <cellStyle name="常规 7 3 9 8" xfId="15084"/>
    <cellStyle name="常规 7 3 9 9" xfId="31502"/>
    <cellStyle name="常规 7 4" xfId="26189"/>
    <cellStyle name="常规 7 4 10" xfId="31503"/>
    <cellStyle name="常规 7 4 10 10" xfId="715"/>
    <cellStyle name="常规 7 4 10 11" xfId="31505"/>
    <cellStyle name="常规 7 4 10 12" xfId="8412"/>
    <cellStyle name="常规 7 4 10 2" xfId="31506"/>
    <cellStyle name="常规 7 4 10 3" xfId="31507"/>
    <cellStyle name="常规 7 4 10 4" xfId="31508"/>
    <cellStyle name="常规 7 4 10 5" xfId="31509"/>
    <cellStyle name="常规 7 4 10 6" xfId="31510"/>
    <cellStyle name="常规 7 4 10 7" xfId="31511"/>
    <cellStyle name="常规 7 4 10 8" xfId="31512"/>
    <cellStyle name="常规 7 4 10 9" xfId="31513"/>
    <cellStyle name="常规 7 4 11" xfId="31514"/>
    <cellStyle name="常规 7 4 11 10" xfId="24564"/>
    <cellStyle name="常规 7 4 11 11" xfId="24566"/>
    <cellStyle name="常规 7 4 11 12" xfId="24568"/>
    <cellStyle name="常规 7 4 11 2" xfId="11060"/>
    <cellStyle name="常规 7 4 11 3" xfId="11063"/>
    <cellStyle name="常规 7 4 11 4" xfId="24526"/>
    <cellStyle name="常规 7 4 11 5" xfId="24528"/>
    <cellStyle name="常规 7 4 11 6" xfId="24530"/>
    <cellStyle name="常规 7 4 11 7" xfId="24532"/>
    <cellStyle name="常规 7 4 11 8" xfId="12872"/>
    <cellStyle name="常规 7 4 11 9" xfId="12875"/>
    <cellStyle name="常规 7 4 12" xfId="31517"/>
    <cellStyle name="常规 7 4 12 10" xfId="26319"/>
    <cellStyle name="常规 7 4 12 11" xfId="22104"/>
    <cellStyle name="常规 7 4 12 12" xfId="22107"/>
    <cellStyle name="常规 7 4 12 2" xfId="31518"/>
    <cellStyle name="常规 7 4 12 3" xfId="8795"/>
    <cellStyle name="常规 7 4 12 4" xfId="31519"/>
    <cellStyle name="常规 7 4 12 5" xfId="31520"/>
    <cellStyle name="常规 7 4 12 6" xfId="31521"/>
    <cellStyle name="常规 7 4 12 7" xfId="31522"/>
    <cellStyle name="常规 7 4 12 8" xfId="31523"/>
    <cellStyle name="常规 7 4 12 9" xfId="31524"/>
    <cellStyle name="常规 7 4 13" xfId="7089"/>
    <cellStyle name="常规 7 4 13 10" xfId="26343"/>
    <cellStyle name="常规 7 4 13 11" xfId="26346"/>
    <cellStyle name="常规 7 4 13 12" xfId="26349"/>
    <cellStyle name="常规 7 4 13 2" xfId="31525"/>
    <cellStyle name="常规 7 4 13 3" xfId="31526"/>
    <cellStyle name="常规 7 4 13 4" xfId="31527"/>
    <cellStyle name="常规 7 4 13 5" xfId="31528"/>
    <cellStyle name="常规 7 4 13 6" xfId="28917"/>
    <cellStyle name="常规 7 4 13 7" xfId="28919"/>
    <cellStyle name="常规 7 4 13 8" xfId="28921"/>
    <cellStyle name="常规 7 4 13 9" xfId="31529"/>
    <cellStyle name="常规 7 4 14" xfId="2875"/>
    <cellStyle name="常规 7 4 15" xfId="7093"/>
    <cellStyle name="常规 7 4 16" xfId="28141"/>
    <cellStyle name="常规 7 4 17" xfId="28145"/>
    <cellStyle name="常规 7 4 18" xfId="31531"/>
    <cellStyle name="常规 7 4 19" xfId="31534"/>
    <cellStyle name="常规 7 4 2" xfId="22851"/>
    <cellStyle name="常规 7 4 2 10" xfId="31536"/>
    <cellStyle name="常规 7 4 2 11" xfId="29639"/>
    <cellStyle name="常规 7 4 2 12" xfId="29641"/>
    <cellStyle name="常规 7 4 2 2" xfId="10999"/>
    <cellStyle name="常规 7 4 2 3" xfId="31537"/>
    <cellStyle name="常规 7 4 2 4" xfId="31539"/>
    <cellStyle name="常规 7 4 2 5" xfId="26928"/>
    <cellStyle name="常规 7 4 2 6" xfId="26931"/>
    <cellStyle name="常规 7 4 2 7" xfId="26935"/>
    <cellStyle name="常规 7 4 2 8" xfId="31541"/>
    <cellStyle name="常规 7 4 2 9" xfId="31542"/>
    <cellStyle name="常规 7 4 20" xfId="7094"/>
    <cellStyle name="常规 7 4 21" xfId="28142"/>
    <cellStyle name="常规 7 4 22" xfId="28146"/>
    <cellStyle name="常规 7 4 23" xfId="31532"/>
    <cellStyle name="常规 7 4 24" xfId="31535"/>
    <cellStyle name="常规 7 4 3" xfId="22855"/>
    <cellStyle name="常规 7 4 3 10" xfId="31543"/>
    <cellStyle name="常规 7 4 3 11" xfId="20106"/>
    <cellStyle name="常规 7 4 3 12" xfId="20109"/>
    <cellStyle name="常规 7 4 3 2" xfId="11052"/>
    <cellStyle name="常规 7 4 3 3" xfId="11426"/>
    <cellStyle name="常规 7 4 3 4" xfId="11429"/>
    <cellStyle name="常规 7 4 3 5" xfId="11432"/>
    <cellStyle name="常规 7 4 3 6" xfId="11435"/>
    <cellStyle name="常规 7 4 3 7" xfId="11438"/>
    <cellStyle name="常规 7 4 3 8" xfId="11441"/>
    <cellStyle name="常规 7 4 3 9" xfId="11444"/>
    <cellStyle name="常规 7 4 4" xfId="2530"/>
    <cellStyle name="常规 7 4 4 10" xfId="31544"/>
    <cellStyle name="常规 7 4 4 11" xfId="31545"/>
    <cellStyle name="常规 7 4 4 12" xfId="31546"/>
    <cellStyle name="常规 7 4 4 2" xfId="11077"/>
    <cellStyle name="常规 7 4 4 3" xfId="31547"/>
    <cellStyle name="常规 7 4 4 4" xfId="31549"/>
    <cellStyle name="常规 7 4 4 5" xfId="31551"/>
    <cellStyle name="常规 7 4 4 6" xfId="31553"/>
    <cellStyle name="常规 7 4 4 7" xfId="30509"/>
    <cellStyle name="常规 7 4 4 8" xfId="30511"/>
    <cellStyle name="常规 7 4 4 9" xfId="30513"/>
    <cellStyle name="常规 7 4 5" xfId="2534"/>
    <cellStyle name="常规 7 4 5 10" xfId="8968"/>
    <cellStyle name="常规 7 4 5 11" xfId="8971"/>
    <cellStyle name="常规 7 4 5 12" xfId="8974"/>
    <cellStyle name="常规 7 4 5 2" xfId="26858"/>
    <cellStyle name="常规 7 4 5 3" xfId="26860"/>
    <cellStyle name="常规 7 4 5 4" xfId="26862"/>
    <cellStyle name="常规 7 4 5 5" xfId="31555"/>
    <cellStyle name="常规 7 4 5 6" xfId="31556"/>
    <cellStyle name="常规 7 4 5 7" xfId="31557"/>
    <cellStyle name="常规 7 4 5 8" xfId="31558"/>
    <cellStyle name="常规 7 4 5 9" xfId="31559"/>
    <cellStyle name="常规 7 4 6" xfId="31560"/>
    <cellStyle name="常规 7 4 6 10" xfId="31562"/>
    <cellStyle name="常规 7 4 6 11" xfId="29664"/>
    <cellStyle name="常规 7 4 6 12" xfId="29666"/>
    <cellStyle name="常规 7 4 6 2" xfId="26871"/>
    <cellStyle name="常规 7 4 6 3" xfId="26873"/>
    <cellStyle name="常规 7 4 6 4" xfId="26875"/>
    <cellStyle name="常规 7 4 6 5" xfId="31563"/>
    <cellStyle name="常规 7 4 6 6" xfId="31564"/>
    <cellStyle name="常规 7 4 6 7" xfId="31565"/>
    <cellStyle name="常规 7 4 6 8" xfId="31567"/>
    <cellStyle name="常规 7 4 6 9" xfId="15235"/>
    <cellStyle name="常规 7 4 7" xfId="31569"/>
    <cellStyle name="常规 7 4 7 10" xfId="31571"/>
    <cellStyle name="常规 7 4 7 11" xfId="31572"/>
    <cellStyle name="常规 7 4 7 12" xfId="31573"/>
    <cellStyle name="常规 7 4 7 2" xfId="26890"/>
    <cellStyle name="常规 7 4 7 3" xfId="26893"/>
    <cellStyle name="常规 7 4 7 4" xfId="26896"/>
    <cellStyle name="常规 7 4 7 5" xfId="26938"/>
    <cellStyle name="常规 7 4 7 6" xfId="26941"/>
    <cellStyle name="常规 7 4 7 7" xfId="26943"/>
    <cellStyle name="常规 7 4 7 8" xfId="31574"/>
    <cellStyle name="常规 7 4 7 9" xfId="31576"/>
    <cellStyle name="常规 7 4 8" xfId="13164"/>
    <cellStyle name="常规 7 4 8 10" xfId="31578"/>
    <cellStyle name="常规 7 4 8 11" xfId="31579"/>
    <cellStyle name="常规 7 4 8 12" xfId="31580"/>
    <cellStyle name="常规 7 4 8 2" xfId="26911"/>
    <cellStyle name="常规 7 4 8 3" xfId="11618"/>
    <cellStyle name="常规 7 4 8 4" xfId="11622"/>
    <cellStyle name="常规 7 4 8 5" xfId="11625"/>
    <cellStyle name="常规 7 4 8 6" xfId="11628"/>
    <cellStyle name="常规 7 4 8 7" xfId="11630"/>
    <cellStyle name="常规 7 4 8 8" xfId="11634"/>
    <cellStyle name="常规 7 4 8 9" xfId="11638"/>
    <cellStyle name="常规 7 4 9" xfId="13167"/>
    <cellStyle name="常规 7 4 9 10" xfId="31581"/>
    <cellStyle name="常规 7 4 9 11" xfId="31582"/>
    <cellStyle name="常规 7 4 9 12" xfId="31583"/>
    <cellStyle name="常规 7 4 9 2" xfId="31585"/>
    <cellStyle name="常规 7 4 9 3" xfId="31587"/>
    <cellStyle name="常规 7 4 9 4" xfId="31589"/>
    <cellStyle name="常规 7 4 9 5" xfId="31591"/>
    <cellStyle name="常规 7 4 9 6" xfId="31593"/>
    <cellStyle name="常规 7 4 9 7" xfId="30523"/>
    <cellStyle name="常规 7 4 9 8" xfId="30526"/>
    <cellStyle name="常规 7 4 9 9" xfId="30529"/>
    <cellStyle name="常规 7 5" xfId="31594"/>
    <cellStyle name="常规 7 6" xfId="31595"/>
    <cellStyle name="常规 7 7" xfId="31596"/>
    <cellStyle name="常规 7 7 2" xfId="6353"/>
    <cellStyle name="常规 7 7 2 3" xfId="31597"/>
    <cellStyle name="常规 7 7 3" xfId="17223"/>
    <cellStyle name="常规 7 7 4" xfId="31598"/>
    <cellStyle name="常规 7 7 5" xfId="31599"/>
    <cellStyle name="常规 7 7 6" xfId="6087"/>
    <cellStyle name="常规 70" xfId="30962"/>
    <cellStyle name="常规 70 10" xfId="30965"/>
    <cellStyle name="常规 70 11" xfId="30967"/>
    <cellStyle name="常规 70 12" xfId="30969"/>
    <cellStyle name="常规 70 2" xfId="28377"/>
    <cellStyle name="常规 70 3" xfId="28381"/>
    <cellStyle name="常规 70 4" xfId="28386"/>
    <cellStyle name="常规 70 5" xfId="28392"/>
    <cellStyle name="常规 70 6" xfId="30997"/>
    <cellStyle name="常规 70 7" xfId="30999"/>
    <cellStyle name="常规 70 8" xfId="31001"/>
    <cellStyle name="常规 70 9" xfId="31003"/>
    <cellStyle name="常规 71" xfId="31005"/>
    <cellStyle name="常规 71 10" xfId="31600"/>
    <cellStyle name="常规 71 11" xfId="22249"/>
    <cellStyle name="常规 71 2" xfId="28410"/>
    <cellStyle name="常规 71 3" xfId="28413"/>
    <cellStyle name="常规 71 4" xfId="28416"/>
    <cellStyle name="常规 71 5" xfId="28419"/>
    <cellStyle name="常规 71 6" xfId="31601"/>
    <cellStyle name="常规 71 7" xfId="31602"/>
    <cellStyle name="常规 71 8" xfId="31603"/>
    <cellStyle name="常规 71 9" xfId="31604"/>
    <cellStyle name="常规 72" xfId="31008"/>
    <cellStyle name="常规 72 10" xfId="31011"/>
    <cellStyle name="常规 72 2" xfId="22752"/>
    <cellStyle name="常规 72 3" xfId="28427"/>
    <cellStyle name="常规 72 4" xfId="28431"/>
    <cellStyle name="常规 72 5" xfId="28435"/>
    <cellStyle name="常规 72 6" xfId="31017"/>
    <cellStyle name="常规 72 7" xfId="31019"/>
    <cellStyle name="常规 72 8" xfId="31021"/>
    <cellStyle name="常规 72 9" xfId="31023"/>
    <cellStyle name="常规 73" xfId="18513"/>
    <cellStyle name="常规 74" xfId="15857"/>
    <cellStyle name="常规 75" xfId="15862"/>
    <cellStyle name="常规 76" xfId="15866"/>
    <cellStyle name="常规 76 2" xfId="22801"/>
    <cellStyle name="常规 76 3" xfId="31605"/>
    <cellStyle name="常规 76 4" xfId="31606"/>
    <cellStyle name="常规 76 5" xfId="18208"/>
    <cellStyle name="常规 76 6" xfId="18210"/>
    <cellStyle name="常规 77" xfId="18516"/>
    <cellStyle name="常规 78" xfId="18519"/>
    <cellStyle name="常规 78 2" xfId="22829"/>
    <cellStyle name="常规 78 3" xfId="31607"/>
    <cellStyle name="常规 78 4" xfId="31608"/>
    <cellStyle name="常规 79" xfId="18522"/>
    <cellStyle name="常规 79 2" xfId="22837"/>
    <cellStyle name="常规 79 3" xfId="31609"/>
    <cellStyle name="常规 8" xfId="31610"/>
    <cellStyle name="常规 8 2" xfId="30322"/>
    <cellStyle name="常规 8 2 10" xfId="29017"/>
    <cellStyle name="常规 8 2 10 10" xfId="21860"/>
    <cellStyle name="常规 8 2 10 11" xfId="21864"/>
    <cellStyle name="常规 8 2 10 12" xfId="21868"/>
    <cellStyle name="常规 8 2 10 2" xfId="23477"/>
    <cellStyle name="常规 8 2 10 3" xfId="30845"/>
    <cellStyle name="常规 8 2 10 4" xfId="30963"/>
    <cellStyle name="常规 8 2 10 5" xfId="31006"/>
    <cellStyle name="常规 8 2 10 6" xfId="31009"/>
    <cellStyle name="常规 8 2 10 7" xfId="18514"/>
    <cellStyle name="常规 8 2 10 8" xfId="15858"/>
    <cellStyle name="常规 8 2 10 9" xfId="15861"/>
    <cellStyle name="常规 8 2 11" xfId="29019"/>
    <cellStyle name="常规 8 2 11 10" xfId="21921"/>
    <cellStyle name="常规 8 2 11 11" xfId="21924"/>
    <cellStyle name="常规 8 2 11 12" xfId="21927"/>
    <cellStyle name="常规 8 2 11 2" xfId="5232"/>
    <cellStyle name="常规 8 2 11 3" xfId="5234"/>
    <cellStyle name="常规 8 2 11 4" xfId="618"/>
    <cellStyle name="常规 8 2 11 5" xfId="31611"/>
    <cellStyle name="常规 8 2 11 6" xfId="31612"/>
    <cellStyle name="常规 8 2 11 7" xfId="18535"/>
    <cellStyle name="常规 8 2 11 8" xfId="18537"/>
    <cellStyle name="常规 8 2 11 9" xfId="18539"/>
    <cellStyle name="常规 8 2 12" xfId="4324"/>
    <cellStyle name="常规 8 2 12 10" xfId="31613"/>
    <cellStyle name="常规 8 2 12 11" xfId="31615"/>
    <cellStyle name="常规 8 2 12 12" xfId="31617"/>
    <cellStyle name="常规 8 2 12 2" xfId="23513"/>
    <cellStyle name="常规 8 2 12 3" xfId="31619"/>
    <cellStyle name="常规 8 2 12 4" xfId="31620"/>
    <cellStyle name="常规 8 2 12 5" xfId="31621"/>
    <cellStyle name="常规 8 2 12 6" xfId="31622"/>
    <cellStyle name="常规 8 2 12 7" xfId="18547"/>
    <cellStyle name="常规 8 2 12 8" xfId="18549"/>
    <cellStyle name="常规 8 2 12 9" xfId="18551"/>
    <cellStyle name="常规 8 2 13" xfId="4326"/>
    <cellStyle name="常规 8 2 13 10" xfId="17459"/>
    <cellStyle name="常规 8 2 13 11" xfId="17462"/>
    <cellStyle name="常规 8 2 13 12" xfId="17465"/>
    <cellStyle name="常规 8 2 13 2" xfId="31623"/>
    <cellStyle name="常规 8 2 13 3" xfId="31624"/>
    <cellStyle name="常规 8 2 13 4" xfId="31625"/>
    <cellStyle name="常规 8 2 13 5" xfId="31626"/>
    <cellStyle name="常规 8 2 13 6" xfId="31627"/>
    <cellStyle name="常规 8 2 13 7" xfId="18556"/>
    <cellStyle name="常规 8 2 13 8" xfId="18558"/>
    <cellStyle name="常规 8 2 13 9" xfId="18560"/>
    <cellStyle name="常规 8 2 14" xfId="2771"/>
    <cellStyle name="常规 8 2 14 10" xfId="31628"/>
    <cellStyle name="常规 8 2 14 11" xfId="31630"/>
    <cellStyle name="常规 8 2 14 12" xfId="31632"/>
    <cellStyle name="常规 8 2 14 2" xfId="27946"/>
    <cellStyle name="常规 8 2 14 3" xfId="27948"/>
    <cellStyle name="常规 8 2 14 4" xfId="27950"/>
    <cellStyle name="常规 8 2 14 5" xfId="31634"/>
    <cellStyle name="常规 8 2 14 6" xfId="31635"/>
    <cellStyle name="常规 8 2 14 7" xfId="18574"/>
    <cellStyle name="常规 8 2 14 8" xfId="18576"/>
    <cellStyle name="常规 8 2 14 9" xfId="14792"/>
    <cellStyle name="常规 8 2 15" xfId="2776"/>
    <cellStyle name="常规 8 2 15 10" xfId="21987"/>
    <cellStyle name="常规 8 2 15 11" xfId="21991"/>
    <cellStyle name="常规 8 2 15 12" xfId="21995"/>
    <cellStyle name="常规 8 2 15 2" xfId="4452"/>
    <cellStyle name="常规 8 2 15 3" xfId="4454"/>
    <cellStyle name="常规 8 2 15 4" xfId="2966"/>
    <cellStyle name="常规 8 2 15 5" xfId="1430"/>
    <cellStyle name="常规 8 2 15 6" xfId="2982"/>
    <cellStyle name="常规 8 2 15 7" xfId="4461"/>
    <cellStyle name="常规 8 2 15 8" xfId="6107"/>
    <cellStyle name="常规 8 2 15 9" xfId="2176"/>
    <cellStyle name="常规 8 2 16" xfId="4329"/>
    <cellStyle name="常规 8 2 17" xfId="4333"/>
    <cellStyle name="常规 8 2 18" xfId="4337"/>
    <cellStyle name="常规 8 2 19" xfId="4341"/>
    <cellStyle name="常规 8 2 2" xfId="4099"/>
    <cellStyle name="常规 8 2 2 10" xfId="4103"/>
    <cellStyle name="常规 8 2 2 10 10" xfId="25623"/>
    <cellStyle name="常规 8 2 2 10 11" xfId="25625"/>
    <cellStyle name="常规 8 2 2 10 12" xfId="8476"/>
    <cellStyle name="常规 8 2 2 10 2" xfId="31636"/>
    <cellStyle name="常规 8 2 2 10 3" xfId="31637"/>
    <cellStyle name="常规 8 2 2 10 4" xfId="31638"/>
    <cellStyle name="常规 8 2 2 10 5" xfId="31639"/>
    <cellStyle name="常规 8 2 2 10 6" xfId="31640"/>
    <cellStyle name="常规 8 2 2 10 7" xfId="31641"/>
    <cellStyle name="常规 8 2 2 10 8" xfId="12958"/>
    <cellStyle name="常规 8 2 2 10 9" xfId="12960"/>
    <cellStyle name="常规 8 2 2 11" xfId="4107"/>
    <cellStyle name="常规 8 2 2 11 10" xfId="25682"/>
    <cellStyle name="常规 8 2 2 11 11" xfId="25686"/>
    <cellStyle name="常规 8 2 2 11 12" xfId="8492"/>
    <cellStyle name="常规 8 2 2 11 2" xfId="31642"/>
    <cellStyle name="常规 8 2 2 11 3" xfId="31643"/>
    <cellStyle name="常规 8 2 2 11 4" xfId="31644"/>
    <cellStyle name="常规 8 2 2 11 5" xfId="31645"/>
    <cellStyle name="常规 8 2 2 11 6" xfId="31646"/>
    <cellStyle name="常规 8 2 2 11 7" xfId="31647"/>
    <cellStyle name="常规 8 2 2 11 8" xfId="31648"/>
    <cellStyle name="常规 8 2 2 11 9" xfId="31649"/>
    <cellStyle name="常规 8 2 2 12" xfId="4111"/>
    <cellStyle name="常规 8 2 2 12 10" xfId="64"/>
    <cellStyle name="常规 8 2 2 12 11" xfId="31652"/>
    <cellStyle name="常规 8 2 2 12 12" xfId="8509"/>
    <cellStyle name="常规 8 2 2 12 2" xfId="31653"/>
    <cellStyle name="常规 8 2 2 12 3" xfId="31655"/>
    <cellStyle name="常规 8 2 2 12 4" xfId="31657"/>
    <cellStyle name="常规 8 2 2 12 5" xfId="31658"/>
    <cellStyle name="常规 8 2 2 12 6" xfId="28977"/>
    <cellStyle name="常规 8 2 2 12 7" xfId="28979"/>
    <cellStyle name="常规 8 2 2 12 8" xfId="28981"/>
    <cellStyle name="常规 8 2 2 12 9" xfId="31659"/>
    <cellStyle name="常规 8 2 2 13" xfId="22955"/>
    <cellStyle name="常规 8 2 2 13 10" xfId="2050"/>
    <cellStyle name="常规 8 2 2 13 11" xfId="31660"/>
    <cellStyle name="常规 8 2 2 13 12" xfId="8522"/>
    <cellStyle name="常规 8 2 2 13 2" xfId="31661"/>
    <cellStyle name="常规 8 2 2 13 3" xfId="31662"/>
    <cellStyle name="常规 8 2 2 13 4" xfId="31663"/>
    <cellStyle name="常规 8 2 2 13 5" xfId="31664"/>
    <cellStyle name="常规 8 2 2 13 6" xfId="31665"/>
    <cellStyle name="常规 8 2 2 13 7" xfId="31666"/>
    <cellStyle name="常规 8 2 2 13 8" xfId="31667"/>
    <cellStyle name="常规 8 2 2 13 9" xfId="31668"/>
    <cellStyle name="常规 8 2 2 14" xfId="31669"/>
    <cellStyle name="常规 8 2 2 15" xfId="31670"/>
    <cellStyle name="常规 8 2 2 16" xfId="18278"/>
    <cellStyle name="常规 8 2 2 17" xfId="18281"/>
    <cellStyle name="常规 8 2 2 18" xfId="18284"/>
    <cellStyle name="常规 8 2 2 19" xfId="13159"/>
    <cellStyle name="常规 8 2 2 2" xfId="4113"/>
    <cellStyle name="常规 8 2 2 2 10" xfId="31672"/>
    <cellStyle name="常规 8 2 2 2 11" xfId="29678"/>
    <cellStyle name="常规 8 2 2 2 12" xfId="29680"/>
    <cellStyle name="常规 8 2 2 2 2" xfId="31566"/>
    <cellStyle name="常规 8 2 2 2 3" xfId="31568"/>
    <cellStyle name="常规 8 2 2 2 4" xfId="15236"/>
    <cellStyle name="常规 8 2 2 2 5" xfId="15238"/>
    <cellStyle name="常规 8 2 2 2 6" xfId="15240"/>
    <cellStyle name="常规 8 2 2 2 7" xfId="31673"/>
    <cellStyle name="常规 8 2 2 2 8" xfId="31674"/>
    <cellStyle name="常规 8 2 2 2 9" xfId="31675"/>
    <cellStyle name="常规 8 2 2 20" xfId="31671"/>
    <cellStyle name="常规 8 2 2 21" xfId="18279"/>
    <cellStyle name="常规 8 2 2 22" xfId="18282"/>
    <cellStyle name="常规 8 2 2 23" xfId="18285"/>
    <cellStyle name="常规 8 2 2 24" xfId="13160"/>
    <cellStyle name="常规 8 2 2 3" xfId="522"/>
    <cellStyle name="常规 8 2 2 3 10" xfId="31676"/>
    <cellStyle name="常规 8 2 2 3 11" xfId="31677"/>
    <cellStyle name="常规 8 2 2 3 12" xfId="31678"/>
    <cellStyle name="常规 8 2 2 3 2" xfId="26944"/>
    <cellStyle name="常规 8 2 2 3 3" xfId="31575"/>
    <cellStyle name="常规 8 2 2 3 4" xfId="31577"/>
    <cellStyle name="常规 8 2 2 3 5" xfId="22941"/>
    <cellStyle name="常规 8 2 2 3 6" xfId="18619"/>
    <cellStyle name="常规 8 2 2 3 7" xfId="18622"/>
    <cellStyle name="常规 8 2 2 3 8" xfId="18624"/>
    <cellStyle name="常规 8 2 2 3 9" xfId="31679"/>
    <cellStyle name="常规 8 2 2 4" xfId="4115"/>
    <cellStyle name="常规 8 2 2 4 10" xfId="31680"/>
    <cellStyle name="常规 8 2 2 4 11" xfId="31681"/>
    <cellStyle name="常规 8 2 2 4 12" xfId="31682"/>
    <cellStyle name="常规 8 2 2 4 2" xfId="11631"/>
    <cellStyle name="常规 8 2 2 4 3" xfId="11635"/>
    <cellStyle name="常规 8 2 2 4 4" xfId="11639"/>
    <cellStyle name="常规 8 2 2 4 5" xfId="11641"/>
    <cellStyle name="常规 8 2 2 4 6" xfId="11643"/>
    <cellStyle name="常规 8 2 2 4 7" xfId="11645"/>
    <cellStyle name="常规 8 2 2 4 8" xfId="31683"/>
    <cellStyle name="常规 8 2 2 4 9" xfId="31684"/>
    <cellStyle name="常规 8 2 2 5" xfId="4117"/>
    <cellStyle name="常规 8 2 2 5 10" xfId="31685"/>
    <cellStyle name="常规 8 2 2 5 11" xfId="31686"/>
    <cellStyle name="常规 8 2 2 5 12" xfId="31687"/>
    <cellStyle name="常规 8 2 2 5 2" xfId="30524"/>
    <cellStyle name="常规 8 2 2 5 3" xfId="30527"/>
    <cellStyle name="常规 8 2 2 5 4" xfId="30530"/>
    <cellStyle name="常规 8 2 2 5 5" xfId="31688"/>
    <cellStyle name="常规 8 2 2 5 6" xfId="31689"/>
    <cellStyle name="常规 8 2 2 5 7" xfId="31690"/>
    <cellStyle name="常规 8 2 2 5 8" xfId="31691"/>
    <cellStyle name="常规 8 2 2 5 9" xfId="29848"/>
    <cellStyle name="常规 8 2 2 6" xfId="4119"/>
    <cellStyle name="常规 8 2 2 6 10" xfId="31692"/>
    <cellStyle name="常规 8 2 2 6 11" xfId="31693"/>
    <cellStyle name="常规 8 2 2 6 12" xfId="31694"/>
    <cellStyle name="常规 8 2 2 6 2" xfId="31695"/>
    <cellStyle name="常规 8 2 2 6 3" xfId="31696"/>
    <cellStyle name="常规 8 2 2 6 4" xfId="31697"/>
    <cellStyle name="常规 8 2 2 6 5" xfId="31698"/>
    <cellStyle name="常规 8 2 2 6 6" xfId="31699"/>
    <cellStyle name="常规 8 2 2 6 7" xfId="31700"/>
    <cellStyle name="常规 8 2 2 6 8" xfId="31701"/>
    <cellStyle name="常规 8 2 2 6 9" xfId="31702"/>
    <cellStyle name="常规 8 2 2 7" xfId="4121"/>
    <cellStyle name="常规 8 2 2 7 10" xfId="31703"/>
    <cellStyle name="常规 8 2 2 7 11" xfId="29733"/>
    <cellStyle name="常规 8 2 2 7 12" xfId="29735"/>
    <cellStyle name="常规 8 2 2 7 2" xfId="31704"/>
    <cellStyle name="常规 8 2 2 7 3" xfId="31705"/>
    <cellStyle name="常规 8 2 2 7 4" xfId="15251"/>
    <cellStyle name="常规 8 2 2 7 5" xfId="15253"/>
    <cellStyle name="常规 8 2 2 7 6" xfId="15255"/>
    <cellStyle name="常规 8 2 2 7 7" xfId="31706"/>
    <cellStyle name="常规 8 2 2 7 8" xfId="31707"/>
    <cellStyle name="常规 8 2 2 7 9" xfId="31708"/>
    <cellStyle name="常规 8 2 2 8" xfId="4124"/>
    <cellStyle name="常规 8 2 2 8 10" xfId="31709"/>
    <cellStyle name="常规 8 2 2 8 11" xfId="31710"/>
    <cellStyle name="常规 8 2 2 8 12" xfId="31711"/>
    <cellStyle name="常规 8 2 2 8 2" xfId="26951"/>
    <cellStyle name="常规 8 2 2 8 3" xfId="31712"/>
    <cellStyle name="常规 8 2 2 8 4" xfId="31713"/>
    <cellStyle name="常规 8 2 2 8 5" xfId="22957"/>
    <cellStyle name="常规 8 2 2 8 6" xfId="18636"/>
    <cellStyle name="常规 8 2 2 8 7" xfId="18640"/>
    <cellStyle name="常规 8 2 2 8 8" xfId="18642"/>
    <cellStyle name="常规 8 2 2 8 9" xfId="31714"/>
    <cellStyle name="常规 8 2 2 9" xfId="4126"/>
    <cellStyle name="常规 8 2 2 9 10" xfId="31715"/>
    <cellStyle name="常规 8 2 2 9 11" xfId="31716"/>
    <cellStyle name="常规 8 2 2 9 12" xfId="31717"/>
    <cellStyle name="常规 8 2 2 9 2" xfId="11797"/>
    <cellStyle name="常规 8 2 2 9 3" xfId="11804"/>
    <cellStyle name="常规 8 2 2 9 4" xfId="11810"/>
    <cellStyle name="常规 8 2 2 9 5" xfId="11816"/>
    <cellStyle name="常规 8 2 2 9 6" xfId="11822"/>
    <cellStyle name="常规 8 2 2 9 7" xfId="11828"/>
    <cellStyle name="常规 8 2 2 9 8" xfId="31718"/>
    <cellStyle name="常规 8 2 2 9 9" xfId="31719"/>
    <cellStyle name="常规 8 2 20" xfId="2775"/>
    <cellStyle name="常规 8 2 21" xfId="4330"/>
    <cellStyle name="常规 8 2 22" xfId="4334"/>
    <cellStyle name="常规 8 2 23" xfId="4338"/>
    <cellStyle name="常规 8 2 24" xfId="4342"/>
    <cellStyle name="常规 8 2 25" xfId="26212"/>
    <cellStyle name="常规 8 2 26" xfId="26214"/>
    <cellStyle name="常规 8 2 3" xfId="4128"/>
    <cellStyle name="常规 8 2 3 10" xfId="4131"/>
    <cellStyle name="常规 8 2 3 10 10" xfId="31720"/>
    <cellStyle name="常规 8 2 3 10 11" xfId="22028"/>
    <cellStyle name="常规 8 2 3 10 12" xfId="22032"/>
    <cellStyle name="常规 8 2 3 10 2" xfId="22507"/>
    <cellStyle name="常规 8 2 3 10 3" xfId="31721"/>
    <cellStyle name="常规 8 2 3 10 4" xfId="31722"/>
    <cellStyle name="常规 8 2 3 10 5" xfId="31724"/>
    <cellStyle name="常规 8 2 3 10 6" xfId="31726"/>
    <cellStyle name="常规 8 2 3 10 7" xfId="31728"/>
    <cellStyle name="常规 8 2 3 10 8" xfId="13095"/>
    <cellStyle name="常规 8 2 3 10 9" xfId="13098"/>
    <cellStyle name="常规 8 2 3 11" xfId="4134"/>
    <cellStyle name="常规 8 2 3 11 10" xfId="9228"/>
    <cellStyle name="常规 8 2 3 11 11" xfId="9230"/>
    <cellStyle name="常规 8 2 3 11 12" xfId="9232"/>
    <cellStyle name="常规 8 2 3 11 2" xfId="14834"/>
    <cellStyle name="常规 8 2 3 11 3" xfId="14836"/>
    <cellStyle name="常规 8 2 3 11 4" xfId="14838"/>
    <cellStyle name="常规 8 2 3 11 5" xfId="31730"/>
    <cellStyle name="常规 8 2 3 11 6" xfId="31732"/>
    <cellStyle name="常规 8 2 3 11 7" xfId="31734"/>
    <cellStyle name="常规 8 2 3 11 8" xfId="31736"/>
    <cellStyle name="常规 8 2 3 11 9" xfId="31739"/>
    <cellStyle name="常规 8 2 3 12" xfId="4137"/>
    <cellStyle name="常规 8 2 3 12 10" xfId="27598"/>
    <cellStyle name="常规 8 2 3 12 11" xfId="27600"/>
    <cellStyle name="常规 8 2 3 12 12" xfId="27602"/>
    <cellStyle name="常规 8 2 3 12 2" xfId="22540"/>
    <cellStyle name="常规 8 2 3 12 3" xfId="31741"/>
    <cellStyle name="常规 8 2 3 12 4" xfId="384"/>
    <cellStyle name="常规 8 2 3 12 5" xfId="31744"/>
    <cellStyle name="常规 8 2 3 12 6" xfId="29030"/>
    <cellStyle name="常规 8 2 3 12 7" xfId="29033"/>
    <cellStyle name="常规 8 2 3 12 8" xfId="29036"/>
    <cellStyle name="常规 8 2 3 12 9" xfId="31746"/>
    <cellStyle name="常规 8 2 3 13" xfId="31748"/>
    <cellStyle name="常规 8 2 3 13 10" xfId="31749"/>
    <cellStyle name="常规 8 2 3 13 11" xfId="31751"/>
    <cellStyle name="常规 8 2 3 13 12" xfId="31753"/>
    <cellStyle name="常规 8 2 3 13 2" xfId="22556"/>
    <cellStyle name="常规 8 2 3 13 3" xfId="31755"/>
    <cellStyle name="常规 8 2 3 13 4" xfId="31756"/>
    <cellStyle name="常规 8 2 3 13 5" xfId="31758"/>
    <cellStyle name="常规 8 2 3 13 6" xfId="31760"/>
    <cellStyle name="常规 8 2 3 13 7" xfId="31762"/>
    <cellStyle name="常规 8 2 3 13 8" xfId="31764"/>
    <cellStyle name="常规 8 2 3 13 9" xfId="31767"/>
    <cellStyle name="常规 8 2 3 14" xfId="31769"/>
    <cellStyle name="常规 8 2 3 15" xfId="31770"/>
    <cellStyle name="常规 8 2 3 16" xfId="18299"/>
    <cellStyle name="常规 8 2 3 17" xfId="18302"/>
    <cellStyle name="常规 8 2 3 18" xfId="18305"/>
    <cellStyle name="常规 8 2 3 19" xfId="13175"/>
    <cellStyle name="常规 8 2 3 2" xfId="4141"/>
    <cellStyle name="常规 8 2 3 2 10" xfId="4902"/>
    <cellStyle name="常规 8 2 3 2 11" xfId="19670"/>
    <cellStyle name="常规 8 2 3 2 12" xfId="19673"/>
    <cellStyle name="常规 8 2 3 2 2" xfId="6069"/>
    <cellStyle name="常规 8 2 3 2 3" xfId="2014"/>
    <cellStyle name="常规 8 2 3 2 4" xfId="2020"/>
    <cellStyle name="常规 8 2 3 2 5" xfId="29592"/>
    <cellStyle name="常规 8 2 3 2 6" xfId="31772"/>
    <cellStyle name="常规 8 2 3 2 7" xfId="31773"/>
    <cellStyle name="常规 8 2 3 2 8" xfId="31774"/>
    <cellStyle name="常规 8 2 3 2 9" xfId="26380"/>
    <cellStyle name="常规 8 2 3 20" xfId="31771"/>
    <cellStyle name="常规 8 2 3 21" xfId="18300"/>
    <cellStyle name="常规 8 2 3 22" xfId="18303"/>
    <cellStyle name="常规 8 2 3 23" xfId="18306"/>
    <cellStyle name="常规 8 2 3 24" xfId="13176"/>
    <cellStyle name="常规 8 2 3 3" xfId="108"/>
    <cellStyle name="常规 8 2 3 3 10" xfId="4962"/>
    <cellStyle name="常规 8 2 3 3 11" xfId="31776"/>
    <cellStyle name="常规 8 2 3 3 12" xfId="31778"/>
    <cellStyle name="常规 8 2 3 3 2" xfId="27007"/>
    <cellStyle name="常规 8 2 3 3 3" xfId="31779"/>
    <cellStyle name="常规 8 2 3 3 4" xfId="31781"/>
    <cellStyle name="常规 8 2 3 3 5" xfId="31783"/>
    <cellStyle name="常规 8 2 3 3 6" xfId="31785"/>
    <cellStyle name="常规 8 2 3 3 7" xfId="31786"/>
    <cellStyle name="常规 8 2 3 3 8" xfId="31787"/>
    <cellStyle name="常规 8 2 3 3 9" xfId="31788"/>
    <cellStyle name="常规 8 2 3 4" xfId="114"/>
    <cellStyle name="常规 8 2 3 4 10" xfId="31790"/>
    <cellStyle name="常规 8 2 3 4 11" xfId="31793"/>
    <cellStyle name="常规 8 2 3 4 12" xfId="31796"/>
    <cellStyle name="常规 8 2 3 4 2" xfId="31798"/>
    <cellStyle name="常规 8 2 3 4 3" xfId="31799"/>
    <cellStyle name="常规 8 2 3 4 4" xfId="31800"/>
    <cellStyle name="常规 8 2 3 4 5" xfId="31801"/>
    <cellStyle name="常规 8 2 3 4 6" xfId="31802"/>
    <cellStyle name="常规 8 2 3 4 7" xfId="31803"/>
    <cellStyle name="常规 8 2 3 4 8" xfId="31804"/>
    <cellStyle name="常规 8 2 3 4 9" xfId="31805"/>
    <cellStyle name="常规 8 2 3 5" xfId="137"/>
    <cellStyle name="常规 8 2 3 5 10" xfId="31807"/>
    <cellStyle name="常规 8 2 3 5 11" xfId="31809"/>
    <cellStyle name="常规 8 2 3 5 12" xfId="31811"/>
    <cellStyle name="常规 8 2 3 5 2" xfId="31813"/>
    <cellStyle name="常规 8 2 3 5 3" xfId="31814"/>
    <cellStyle name="常规 8 2 3 5 4" xfId="31815"/>
    <cellStyle name="常规 8 2 3 5 5" xfId="31816"/>
    <cellStyle name="常规 8 2 3 5 6" xfId="31817"/>
    <cellStyle name="常规 8 2 3 5 7" xfId="31818"/>
    <cellStyle name="常规 8 2 3 5 8" xfId="31819"/>
    <cellStyle name="常规 8 2 3 5 9" xfId="31820"/>
    <cellStyle name="常规 8 2 3 6" xfId="96"/>
    <cellStyle name="常规 8 2 3 6 10" xfId="7728"/>
    <cellStyle name="常规 8 2 3 6 11" xfId="7730"/>
    <cellStyle name="常规 8 2 3 6 12" xfId="7732"/>
    <cellStyle name="常规 8 2 3 6 2" xfId="23429"/>
    <cellStyle name="常规 8 2 3 6 3" xfId="31821"/>
    <cellStyle name="常规 8 2 3 6 4" xfId="31822"/>
    <cellStyle name="常规 8 2 3 6 5" xfId="31823"/>
    <cellStyle name="常规 8 2 3 6 6" xfId="31824"/>
    <cellStyle name="常规 8 2 3 6 7" xfId="31825"/>
    <cellStyle name="常规 8 2 3 6 8" xfId="31826"/>
    <cellStyle name="常规 8 2 3 6 9" xfId="31827"/>
    <cellStyle name="常规 8 2 3 7" xfId="4143"/>
    <cellStyle name="常规 8 2 3 7 10" xfId="7796"/>
    <cellStyle name="常规 8 2 3 7 11" xfId="7798"/>
    <cellStyle name="常规 8 2 3 7 12" xfId="7800"/>
    <cellStyle name="常规 8 2 3 7 2" xfId="31828"/>
    <cellStyle name="常规 8 2 3 7 3" xfId="29602"/>
    <cellStyle name="常规 8 2 3 7 4" xfId="29604"/>
    <cellStyle name="常规 8 2 3 7 5" xfId="29606"/>
    <cellStyle name="常规 8 2 3 7 6" xfId="31829"/>
    <cellStyle name="常规 8 2 3 7 7" xfId="31830"/>
    <cellStyle name="常规 8 2 3 7 8" xfId="31831"/>
    <cellStyle name="常规 8 2 3 7 9" xfId="26393"/>
    <cellStyle name="常规 8 2 3 8" xfId="4145"/>
    <cellStyle name="常规 8 2 3 8 10" xfId="3521"/>
    <cellStyle name="常规 8 2 3 8 11" xfId="3524"/>
    <cellStyle name="常规 8 2 3 8 12" xfId="3527"/>
    <cellStyle name="常规 8 2 3 8 2" xfId="31832"/>
    <cellStyle name="常规 8 2 3 8 3" xfId="31834"/>
    <cellStyle name="常规 8 2 3 8 4" xfId="31836"/>
    <cellStyle name="常规 8 2 3 8 5" xfId="31838"/>
    <cellStyle name="常规 8 2 3 8 6" xfId="31839"/>
    <cellStyle name="常规 8 2 3 8 7" xfId="31840"/>
    <cellStyle name="常规 8 2 3 8 8" xfId="31841"/>
    <cellStyle name="常规 8 2 3 8 9" xfId="31842"/>
    <cellStyle name="常规 8 2 3 9" xfId="4147"/>
    <cellStyle name="常规 8 2 3 9 10" xfId="21567"/>
    <cellStyle name="常规 8 2 3 9 11" xfId="21577"/>
    <cellStyle name="常规 8 2 3 9 12" xfId="21593"/>
    <cellStyle name="常规 8 2 3 9 2" xfId="31843"/>
    <cellStyle name="常规 8 2 3 9 3" xfId="31845"/>
    <cellStyle name="常规 8 2 3 9 4" xfId="31846"/>
    <cellStyle name="常规 8 2 3 9 5" xfId="31847"/>
    <cellStyle name="常规 8 2 3 9 6" xfId="31848"/>
    <cellStyle name="常规 8 2 3 9 7" xfId="31849"/>
    <cellStyle name="常规 8 2 3 9 8" xfId="31850"/>
    <cellStyle name="常规 8 2 3 9 9" xfId="31851"/>
    <cellStyle name="常规 8 2 4" xfId="4149"/>
    <cellStyle name="常规 8 2 4 10" xfId="2112"/>
    <cellStyle name="常规 8 2 4 11" xfId="2120"/>
    <cellStyle name="常规 8 2 4 12" xfId="4154"/>
    <cellStyle name="常规 8 2 4 2" xfId="4158"/>
    <cellStyle name="常规 8 2 4 3" xfId="4162"/>
    <cellStyle name="常规 8 2 4 4" xfId="4167"/>
    <cellStyle name="常规 8 2 4 5" xfId="4172"/>
    <cellStyle name="常规 8 2 4 6" xfId="4175"/>
    <cellStyle name="常规 8 2 4 7" xfId="4179"/>
    <cellStyle name="常规 8 2 4 8" xfId="4186"/>
    <cellStyle name="常规 8 2 4 9" xfId="3307"/>
    <cellStyle name="常规 8 2 5" xfId="4190"/>
    <cellStyle name="常规 8 2 5 10" xfId="4196"/>
    <cellStyle name="常规 8 2 5 11" xfId="4204"/>
    <cellStyle name="常规 8 2 5 12" xfId="4211"/>
    <cellStyle name="常规 8 2 5 2" xfId="4219"/>
    <cellStyle name="常规 8 2 5 3" xfId="4224"/>
    <cellStyle name="常规 8 2 5 4" xfId="4229"/>
    <cellStyle name="常规 8 2 5 5" xfId="4234"/>
    <cellStyle name="常规 8 2 5 6" xfId="4239"/>
    <cellStyle name="常规 8 2 5 7" xfId="1511"/>
    <cellStyle name="常规 8 2 5 8" xfId="4242"/>
    <cellStyle name="常规 8 2 5 9" xfId="4245"/>
    <cellStyle name="常规 8 2 6" xfId="4248"/>
    <cellStyle name="常规 8 2 6 10" xfId="6608"/>
    <cellStyle name="常规 8 2 6 11" xfId="6615"/>
    <cellStyle name="常规 8 2 6 12" xfId="209"/>
    <cellStyle name="常规 8 2 6 2" xfId="13028"/>
    <cellStyle name="常规 8 2 6 3" xfId="13031"/>
    <cellStyle name="常规 8 2 6 4" xfId="13034"/>
    <cellStyle name="常规 8 2 6 5" xfId="31853"/>
    <cellStyle name="常规 8 2 6 6" xfId="31854"/>
    <cellStyle name="常规 8 2 6 7" xfId="31855"/>
    <cellStyle name="常规 8 2 6 8" xfId="31856"/>
    <cellStyle name="常规 8 2 6 9" xfId="31857"/>
    <cellStyle name="常规 8 2 7" xfId="4254"/>
    <cellStyle name="常规 8 2 7 10" xfId="23069"/>
    <cellStyle name="常规 8 2 7 11" xfId="23072"/>
    <cellStyle name="常规 8 2 7 12" xfId="23075"/>
    <cellStyle name="常规 8 2 7 2" xfId="16260"/>
    <cellStyle name="常规 8 2 7 3" xfId="16262"/>
    <cellStyle name="常规 8 2 7 4" xfId="16264"/>
    <cellStyle name="常规 8 2 7 5" xfId="31858"/>
    <cellStyle name="常规 8 2 7 6" xfId="31859"/>
    <cellStyle name="常规 8 2 7 7" xfId="31860"/>
    <cellStyle name="常规 8 2 7 8" xfId="31861"/>
    <cellStyle name="常规 8 2 7 9" xfId="31862"/>
    <cellStyle name="常规 8 2 8" xfId="4261"/>
    <cellStyle name="常规 8 2 8 10" xfId="27096"/>
    <cellStyle name="常规 8 2 8 11" xfId="27098"/>
    <cellStyle name="常规 8 2 8 12" xfId="27100"/>
    <cellStyle name="常规 8 2 8 2" xfId="16292"/>
    <cellStyle name="常规 8 2 8 3" xfId="16295"/>
    <cellStyle name="常规 8 2 8 4" xfId="16298"/>
    <cellStyle name="常规 8 2 8 5" xfId="31863"/>
    <cellStyle name="常规 8 2 8 6" xfId="31864"/>
    <cellStyle name="常规 8 2 8 7" xfId="31865"/>
    <cellStyle name="常规 8 2 8 8" xfId="31866"/>
    <cellStyle name="常规 8 2 8 9" xfId="31867"/>
    <cellStyle name="常规 8 2 9" xfId="4268"/>
    <cellStyle name="常规 8 2 9 10" xfId="17009"/>
    <cellStyle name="常规 8 2 9 11" xfId="18696"/>
    <cellStyle name="常规 8 2 9 12" xfId="18698"/>
    <cellStyle name="常规 8 2 9 2" xfId="16324"/>
    <cellStyle name="常规 8 2 9 3" xfId="16328"/>
    <cellStyle name="常规 8 2 9 4" xfId="16332"/>
    <cellStyle name="常规 8 2 9 5" xfId="18662"/>
    <cellStyle name="常规 8 2 9 6" xfId="31868"/>
    <cellStyle name="常规 8 2 9 7" xfId="6651"/>
    <cellStyle name="常规 8 2 9 8" xfId="6656"/>
    <cellStyle name="常规 8 2 9 9" xfId="3336"/>
    <cellStyle name="常规 8 3" xfId="31869"/>
    <cellStyle name="常规 8 3 10" xfId="29039"/>
    <cellStyle name="常规 8 3 10 10" xfId="22734"/>
    <cellStyle name="常规 8 3 10 11" xfId="22737"/>
    <cellStyle name="常规 8 3 10 12" xfId="22741"/>
    <cellStyle name="常规 8 3 10 2" xfId="31870"/>
    <cellStyle name="常规 8 3 10 3" xfId="31871"/>
    <cellStyle name="常规 8 3 10 4" xfId="31872"/>
    <cellStyle name="常规 8 3 10 5" xfId="31873"/>
    <cellStyle name="常规 8 3 10 6" xfId="31874"/>
    <cellStyle name="常规 8 3 10 7" xfId="31875"/>
    <cellStyle name="常规 8 3 10 8" xfId="31876"/>
    <cellStyle name="常规 8 3 10 9" xfId="31877"/>
    <cellStyle name="常规 8 3 11" xfId="29042"/>
    <cellStyle name="常规 8 3 11 10" xfId="22809"/>
    <cellStyle name="常规 8 3 11 11" xfId="22812"/>
    <cellStyle name="常规 8 3 11 12" xfId="22814"/>
    <cellStyle name="常规 8 3 11 2" xfId="5893"/>
    <cellStyle name="常规 8 3 11 3" xfId="5896"/>
    <cellStyle name="常规 8 3 11 4" xfId="999"/>
    <cellStyle name="常规 8 3 11 5" xfId="31750"/>
    <cellStyle name="常规 8 3 11 6" xfId="31752"/>
    <cellStyle name="常规 8 3 11 7" xfId="31754"/>
    <cellStyle name="常规 8 3 11 8" xfId="31878"/>
    <cellStyle name="常规 8 3 11 9" xfId="31879"/>
    <cellStyle name="常规 8 3 12" xfId="4410"/>
    <cellStyle name="常规 8 3 12 10" xfId="31881"/>
    <cellStyle name="常规 8 3 12 11" xfId="31883"/>
    <cellStyle name="常规 8 3 12 12" xfId="31884"/>
    <cellStyle name="常规 8 3 12 2" xfId="31885"/>
    <cellStyle name="常规 8 3 12 3" xfId="31886"/>
    <cellStyle name="常规 8 3 12 4" xfId="31887"/>
    <cellStyle name="常规 8 3 12 5" xfId="31888"/>
    <cellStyle name="常规 8 3 12 6" xfId="31889"/>
    <cellStyle name="常规 8 3 12 7" xfId="31890"/>
    <cellStyle name="常规 8 3 12 8" xfId="31891"/>
    <cellStyle name="常规 8 3 12 9" xfId="31892"/>
    <cellStyle name="常规 8 3 13" xfId="4412"/>
    <cellStyle name="常规 8 3 13 10" xfId="18355"/>
    <cellStyle name="常规 8 3 13 11" xfId="18187"/>
    <cellStyle name="常规 8 3 13 12" xfId="18190"/>
    <cellStyle name="常规 8 3 13 2" xfId="3288"/>
    <cellStyle name="常规 8 3 13 3" xfId="31893"/>
    <cellStyle name="常规 8 3 13 4" xfId="31894"/>
    <cellStyle name="常规 8 3 13 5" xfId="31895"/>
    <cellStyle name="常规 8 3 13 6" xfId="31896"/>
    <cellStyle name="常规 8 3 13 7" xfId="31897"/>
    <cellStyle name="常规 8 3 13 8" xfId="31898"/>
    <cellStyle name="常规 8 3 13 9" xfId="31899"/>
    <cellStyle name="常规 8 3 14" xfId="1911"/>
    <cellStyle name="常规 8 3 15" xfId="1915"/>
    <cellStyle name="常规 8 3 16" xfId="4414"/>
    <cellStyle name="常规 8 3 17" xfId="4417"/>
    <cellStyle name="常规 8 3 18" xfId="4420"/>
    <cellStyle name="常规 8 3 19" xfId="4423"/>
    <cellStyle name="常规 8 3 2" xfId="7587"/>
    <cellStyle name="常规 8 3 2 10" xfId="31900"/>
    <cellStyle name="常规 8 3 2 11" xfId="31901"/>
    <cellStyle name="常规 8 3 2 12" xfId="31902"/>
    <cellStyle name="常规 8 3 2 2" xfId="31737"/>
    <cellStyle name="常规 8 3 2 3" xfId="31740"/>
    <cellStyle name="常规 8 3 2 4" xfId="31903"/>
    <cellStyle name="常规 8 3 2 5" xfId="31904"/>
    <cellStyle name="常规 8 3 2 6" xfId="31905"/>
    <cellStyle name="常规 8 3 2 7" xfId="31906"/>
    <cellStyle name="常规 8 3 2 8" xfId="31907"/>
    <cellStyle name="常规 8 3 2 9" xfId="31908"/>
    <cellStyle name="常规 8 3 20" xfId="1914"/>
    <cellStyle name="常规 8 3 21" xfId="4415"/>
    <cellStyle name="常规 8 3 22" xfId="4418"/>
    <cellStyle name="常规 8 3 23" xfId="4421"/>
    <cellStyle name="常规 8 3 24" xfId="4424"/>
    <cellStyle name="常规 8 3 3" xfId="7589"/>
    <cellStyle name="常规 8 3 3 10" xfId="31909"/>
    <cellStyle name="常规 8 3 3 11" xfId="20252"/>
    <cellStyle name="常规 8 3 3 12" xfId="20255"/>
    <cellStyle name="常规 8 3 3 2" xfId="29037"/>
    <cellStyle name="常规 8 3 3 3" xfId="31747"/>
    <cellStyle name="常规 8 3 3 4" xfId="31791"/>
    <cellStyle name="常规 8 3 3 5" xfId="31794"/>
    <cellStyle name="常规 8 3 3 6" xfId="31797"/>
    <cellStyle name="常规 8 3 3 7" xfId="31910"/>
    <cellStyle name="常规 8 3 3 8" xfId="31911"/>
    <cellStyle name="常规 8 3 3 9" xfId="31912"/>
    <cellStyle name="常规 8 3 4" xfId="2546"/>
    <cellStyle name="常规 8 3 4 10" xfId="31913"/>
    <cellStyle name="常规 8 3 4 11" xfId="31914"/>
    <cellStyle name="常规 8 3 4 12" xfId="31915"/>
    <cellStyle name="常规 8 3 4 2" xfId="31765"/>
    <cellStyle name="常规 8 3 4 3" xfId="31768"/>
    <cellStyle name="常规 8 3 4 4" xfId="31916"/>
    <cellStyle name="常规 8 3 4 5" xfId="31917"/>
    <cellStyle name="常规 8 3 4 6" xfId="31918"/>
    <cellStyle name="常规 8 3 4 7" xfId="31919"/>
    <cellStyle name="常规 8 3 4 8" xfId="31920"/>
    <cellStyle name="常规 8 3 4 9" xfId="31921"/>
    <cellStyle name="常规 8 3 5" xfId="7995"/>
    <cellStyle name="常规 8 3 5 10" xfId="27938"/>
    <cellStyle name="常规 8 3 5 11" xfId="27940"/>
    <cellStyle name="常规 8 3 5 12" xfId="27942"/>
    <cellStyle name="常规 8 3 5 2" xfId="31922"/>
    <cellStyle name="常规 8 3 5 3" xfId="31923"/>
    <cellStyle name="常规 8 3 5 4" xfId="31924"/>
    <cellStyle name="常规 8 3 5 5" xfId="31925"/>
    <cellStyle name="常规 8 3 5 6" xfId="31926"/>
    <cellStyle name="常规 8 3 5 7" xfId="31927"/>
    <cellStyle name="常规 8 3 5 8" xfId="31928"/>
    <cellStyle name="常规 8 3 5 9" xfId="31929"/>
    <cellStyle name="常规 8 3 6" xfId="7997"/>
    <cellStyle name="常规 8 3 6 10" xfId="759"/>
    <cellStyle name="常规 8 3 6 11" xfId="764"/>
    <cellStyle name="常规 8 3 6 12" xfId="776"/>
    <cellStyle name="常规 8 3 6 2" xfId="13110"/>
    <cellStyle name="常规 8 3 6 3" xfId="13112"/>
    <cellStyle name="常规 8 3 6 4" xfId="13114"/>
    <cellStyle name="常规 8 3 6 5" xfId="31930"/>
    <cellStyle name="常规 8 3 6 6" xfId="31931"/>
    <cellStyle name="常规 8 3 6 7" xfId="31932"/>
    <cellStyle name="常规 8 3 6 8" xfId="31933"/>
    <cellStyle name="常规 8 3 6 9" xfId="31934"/>
    <cellStyle name="常规 8 3 7" xfId="7999"/>
    <cellStyle name="常规 8 3 7 10" xfId="891"/>
    <cellStyle name="常规 8 3 7 11" xfId="902"/>
    <cellStyle name="常规 8 3 7 12" xfId="920"/>
    <cellStyle name="常规 8 3 7 2" xfId="31936"/>
    <cellStyle name="常规 8 3 7 3" xfId="31937"/>
    <cellStyle name="常规 8 3 7 4" xfId="31938"/>
    <cellStyle name="常规 8 3 7 5" xfId="31939"/>
    <cellStyle name="常规 8 3 7 6" xfId="31940"/>
    <cellStyle name="常规 8 3 7 7" xfId="31942"/>
    <cellStyle name="常规 8 3 7 8" xfId="31944"/>
    <cellStyle name="常规 8 3 7 9" xfId="31946"/>
    <cellStyle name="常规 8 3 8" xfId="13322"/>
    <cellStyle name="常规 8 3 8 10" xfId="19705"/>
    <cellStyle name="常规 8 3 8 11" xfId="19708"/>
    <cellStyle name="常规 8 3 8 12" xfId="31947"/>
    <cellStyle name="常规 8 3 8 2" xfId="31948"/>
    <cellStyle name="常规 8 3 8 3" xfId="31949"/>
    <cellStyle name="常规 8 3 8 4" xfId="31808"/>
    <cellStyle name="常规 8 3 8 5" xfId="31810"/>
    <cellStyle name="常规 8 3 8 6" xfId="31812"/>
    <cellStyle name="常规 8 3 8 7" xfId="31950"/>
    <cellStyle name="常规 8 3 8 8" xfId="31951"/>
    <cellStyle name="常规 8 3 8 9" xfId="31952"/>
    <cellStyle name="常规 8 3 9" xfId="13326"/>
    <cellStyle name="常规 8 3 9 10" xfId="17596"/>
    <cellStyle name="常规 8 3 9 11" xfId="19739"/>
    <cellStyle name="常规 8 3 9 12" xfId="31953"/>
    <cellStyle name="常规 8 3 9 2" xfId="31954"/>
    <cellStyle name="常规 8 3 9 3" xfId="31955"/>
    <cellStyle name="常规 8 3 9 4" xfId="31956"/>
    <cellStyle name="常规 8 3 9 5" xfId="31957"/>
    <cellStyle name="常规 8 3 9 6" xfId="31958"/>
    <cellStyle name="常规 8 3 9 7" xfId="31959"/>
    <cellStyle name="常规 8 3 9 8" xfId="31960"/>
    <cellStyle name="常规 8 3 9 9" xfId="31961"/>
    <cellStyle name="常规 8 4" xfId="31962"/>
    <cellStyle name="常规 8 4 10" xfId="31963"/>
    <cellStyle name="常规 8 4 10 10" xfId="31964"/>
    <cellStyle name="常规 8 4 10 11" xfId="31965"/>
    <cellStyle name="常规 8 4 10 12" xfId="31967"/>
    <cellStyle name="常规 8 4 10 2" xfId="31969"/>
    <cellStyle name="常规 8 4 10 3" xfId="31970"/>
    <cellStyle name="常规 8 4 10 4" xfId="31971"/>
    <cellStyle name="常规 8 4 10 5" xfId="31972"/>
    <cellStyle name="常规 8 4 10 6" xfId="31973"/>
    <cellStyle name="常规 8 4 10 7" xfId="31974"/>
    <cellStyle name="常规 8 4 10 8" xfId="31975"/>
    <cellStyle name="常规 8 4 10 9" xfId="31976"/>
    <cellStyle name="常规 8 4 11" xfId="31978"/>
    <cellStyle name="常规 8 4 11 10" xfId="31979"/>
    <cellStyle name="常规 8 4 11 11" xfId="31980"/>
    <cellStyle name="常规 8 4 11 12" xfId="31981"/>
    <cellStyle name="常规 8 4 11 2" xfId="6478"/>
    <cellStyle name="常规 8 4 11 3" xfId="6481"/>
    <cellStyle name="常规 8 4 11 4" xfId="6483"/>
    <cellStyle name="常规 8 4 11 5" xfId="31982"/>
    <cellStyle name="常规 8 4 11 6" xfId="29752"/>
    <cellStyle name="常规 8 4 11 7" xfId="29754"/>
    <cellStyle name="常规 8 4 11 8" xfId="29756"/>
    <cellStyle name="常规 8 4 11 9" xfId="31983"/>
    <cellStyle name="常规 8 4 12" xfId="31984"/>
    <cellStyle name="常规 8 4 12 10" xfId="31985"/>
    <cellStyle name="常规 8 4 12 11" xfId="31986"/>
    <cellStyle name="常规 8 4 12 12" xfId="31987"/>
    <cellStyle name="常规 8 4 12 2" xfId="31988"/>
    <cellStyle name="常规 8 4 12 3" xfId="31989"/>
    <cellStyle name="常规 8 4 12 4" xfId="31990"/>
    <cellStyle name="常规 8 4 12 5" xfId="31991"/>
    <cellStyle name="常规 8 4 12 6" xfId="31992"/>
    <cellStyle name="常规 8 4 12 7" xfId="31993"/>
    <cellStyle name="常规 8 4 12 8" xfId="31994"/>
    <cellStyle name="常规 8 4 12 9" xfId="31995"/>
    <cellStyle name="常规 8 4 13" xfId="31996"/>
    <cellStyle name="常规 8 4 13 10" xfId="10894"/>
    <cellStyle name="常规 8 4 13 11" xfId="10912"/>
    <cellStyle name="常规 8 4 13 12" xfId="10914"/>
    <cellStyle name="常规 8 4 13 2" xfId="31997"/>
    <cellStyle name="常规 8 4 13 3" xfId="31998"/>
    <cellStyle name="常规 8 4 13 4" xfId="31999"/>
    <cellStyle name="常规 8 4 13 5" xfId="32000"/>
    <cellStyle name="常规 8 4 13 6" xfId="32001"/>
    <cellStyle name="常规 8 4 13 7" xfId="32002"/>
    <cellStyle name="常规 8 4 13 8" xfId="32003"/>
    <cellStyle name="常规 8 4 13 9" xfId="32004"/>
    <cellStyle name="常规 8 4 14" xfId="32005"/>
    <cellStyle name="常规 8 4 15" xfId="32006"/>
    <cellStyle name="常规 8 4 16" xfId="32008"/>
    <cellStyle name="常规 8 4 17" xfId="32010"/>
    <cellStyle name="常规 8 4 18" xfId="32012"/>
    <cellStyle name="常规 8 4 19" xfId="32014"/>
    <cellStyle name="常规 8 4 2" xfId="32016"/>
    <cellStyle name="常规 8 4 2 10" xfId="1573"/>
    <cellStyle name="常规 8 4 2 11" xfId="1305"/>
    <cellStyle name="常规 8 4 2 12" xfId="973"/>
    <cellStyle name="常规 8 4 2 2" xfId="32017"/>
    <cellStyle name="常规 8 4 2 3" xfId="32018"/>
    <cellStyle name="常规 8 4 2 4" xfId="3669"/>
    <cellStyle name="常规 8 4 2 5" xfId="625"/>
    <cellStyle name="常规 8 4 2 6" xfId="316"/>
    <cellStyle name="常规 8 4 2 7" xfId="3671"/>
    <cellStyle name="常规 8 4 2 8" xfId="3676"/>
    <cellStyle name="常规 8 4 2 9" xfId="1385"/>
    <cellStyle name="常规 8 4 20" xfId="32007"/>
    <cellStyle name="常规 8 4 21" xfId="32009"/>
    <cellStyle name="常规 8 4 22" xfId="32011"/>
    <cellStyle name="常规 8 4 23" xfId="32013"/>
    <cellStyle name="常规 8 4 24" xfId="32015"/>
    <cellStyle name="常规 8 4 3" xfId="32019"/>
    <cellStyle name="常规 8 4 3 10" xfId="32020"/>
    <cellStyle name="常规 8 4 3 11" xfId="20360"/>
    <cellStyle name="常规 8 4 3 12" xfId="20364"/>
    <cellStyle name="常规 8 4 3 2" xfId="32022"/>
    <cellStyle name="常规 8 4 3 3" xfId="21547"/>
    <cellStyle name="常规 8 4 3 4" xfId="21568"/>
    <cellStyle name="常规 8 4 3 5" xfId="21578"/>
    <cellStyle name="常规 8 4 3 6" xfId="21594"/>
    <cellStyle name="常规 8 4 3 7" xfId="21602"/>
    <cellStyle name="常规 8 4 3 8" xfId="5755"/>
    <cellStyle name="常规 8 4 3 9" xfId="1394"/>
    <cellStyle name="常规 8 4 4" xfId="2549"/>
    <cellStyle name="常规 8 4 4 10" xfId="32023"/>
    <cellStyle name="常规 8 4 4 11" xfId="32024"/>
    <cellStyle name="常规 8 4 4 12" xfId="32025"/>
    <cellStyle name="常规 8 4 4 2" xfId="19168"/>
    <cellStyle name="常规 8 4 4 3" xfId="21655"/>
    <cellStyle name="常规 8 4 4 4" xfId="21674"/>
    <cellStyle name="常规 8 4 4 5" xfId="21694"/>
    <cellStyle name="常规 8 4 4 6" xfId="21708"/>
    <cellStyle name="常规 8 4 4 7" xfId="21729"/>
    <cellStyle name="常规 8 4 4 8" xfId="5749"/>
    <cellStyle name="常规 8 4 4 9" xfId="1400"/>
    <cellStyle name="常规 8 4 5" xfId="2551"/>
    <cellStyle name="常规 8 4 5 10" xfId="21491"/>
    <cellStyle name="常规 8 4 5 11" xfId="21493"/>
    <cellStyle name="常规 8 4 5 12" xfId="21495"/>
    <cellStyle name="常规 8 4 5 2" xfId="19192"/>
    <cellStyle name="常规 8 4 5 3" xfId="21776"/>
    <cellStyle name="常规 8 4 5 4" xfId="21786"/>
    <cellStyle name="常规 8 4 5 5" xfId="3708"/>
    <cellStyle name="常规 8 4 5 6" xfId="3711"/>
    <cellStyle name="常规 8 4 5 7" xfId="3714"/>
    <cellStyle name="常规 8 4 5 8" xfId="3717"/>
    <cellStyle name="常规 8 4 5 9" xfId="46"/>
    <cellStyle name="常规 8 4 6" xfId="31295"/>
    <cellStyle name="常规 8 4 6 10" xfId="1602"/>
    <cellStyle name="常规 8 4 6 11" xfId="1622"/>
    <cellStyle name="常规 8 4 6 12" xfId="1636"/>
    <cellStyle name="常规 8 4 6 2" xfId="19227"/>
    <cellStyle name="常规 8 4 6 3" xfId="19307"/>
    <cellStyle name="常规 8 4 6 4" xfId="19311"/>
    <cellStyle name="常规 8 4 6 5" xfId="3735"/>
    <cellStyle name="常规 8 4 6 6" xfId="3740"/>
    <cellStyle name="常规 8 4 6 7" xfId="3743"/>
    <cellStyle name="常规 8 4 6 8" xfId="3746"/>
    <cellStyle name="常规 8 4 6 9" xfId="1407"/>
    <cellStyle name="常规 8 4 7" xfId="31297"/>
    <cellStyle name="常规 8 4 7 10" xfId="609"/>
    <cellStyle name="常规 8 4 7 11" xfId="1329"/>
    <cellStyle name="常规 8 4 7 12" xfId="1336"/>
    <cellStyle name="常规 8 4 7 2" xfId="19248"/>
    <cellStyle name="常规 8 4 7 3" xfId="21974"/>
    <cellStyle name="常规 8 4 7 4" xfId="21097"/>
    <cellStyle name="常规 8 4 7 5" xfId="3767"/>
    <cellStyle name="常规 8 4 7 6" xfId="3771"/>
    <cellStyle name="常规 8 4 7 7" xfId="3775"/>
    <cellStyle name="常规 8 4 7 8" xfId="3779"/>
    <cellStyle name="常规 8 4 7 9" xfId="1411"/>
    <cellStyle name="常规 8 4 8" xfId="13361"/>
    <cellStyle name="常规 8 4 8 10" xfId="32026"/>
    <cellStyle name="常规 8 4 8 11" xfId="32027"/>
    <cellStyle name="常规 8 4 8 12" xfId="32028"/>
    <cellStyle name="常规 8 4 8 2" xfId="32029"/>
    <cellStyle name="常规 8 4 8 3" xfId="22064"/>
    <cellStyle name="常规 8 4 8 4" xfId="22076"/>
    <cellStyle name="常规 8 4 8 5" xfId="3804"/>
    <cellStyle name="常规 8 4 8 6" xfId="3807"/>
    <cellStyle name="常规 8 4 8 7" xfId="3810"/>
    <cellStyle name="常规 8 4 8 8" xfId="3813"/>
    <cellStyle name="常规 8 4 8 9" xfId="3816"/>
    <cellStyle name="常规 8 4 9" xfId="9199"/>
    <cellStyle name="常规 8 4 9 10" xfId="17762"/>
    <cellStyle name="常规 8 4 9 11" xfId="32030"/>
    <cellStyle name="常规 8 4 9 12" xfId="32031"/>
    <cellStyle name="常规 8 4 9 2" xfId="32032"/>
    <cellStyle name="常规 8 4 9 3" xfId="22181"/>
    <cellStyle name="常规 8 4 9 4" xfId="22194"/>
    <cellStyle name="常规 8 4 9 5" xfId="22206"/>
    <cellStyle name="常规 8 4 9 6" xfId="22219"/>
    <cellStyle name="常规 8 4 9 7" xfId="22233"/>
    <cellStyle name="常规 8 4 9 8" xfId="22237"/>
    <cellStyle name="常规 8 4 9 9" xfId="9406"/>
    <cellStyle name="常规 80" xfId="15863"/>
    <cellStyle name="常规 80 2" xfId="22789"/>
    <cellStyle name="常规 81" xfId="15867"/>
    <cellStyle name="常规 82" xfId="18517"/>
    <cellStyle name="常规 83" xfId="18520"/>
    <cellStyle name="常规 84" xfId="18523"/>
    <cellStyle name="常规 85" xfId="18525"/>
    <cellStyle name="常规 86" xfId="32033"/>
    <cellStyle name="常规 87" xfId="32035"/>
    <cellStyle name="常规 88" xfId="32037"/>
    <cellStyle name="常规 89" xfId="32039"/>
    <cellStyle name="常规 9" xfId="32041"/>
    <cellStyle name="常规 9 2" xfId="32042"/>
    <cellStyle name="常规 9 2 10" xfId="32043"/>
    <cellStyle name="常规 9 2 10 10" xfId="32044"/>
    <cellStyle name="常规 9 2 10 11" xfId="32045"/>
    <cellStyle name="常规 9 2 10 12" xfId="32046"/>
    <cellStyle name="常规 9 2 10 2" xfId="32047"/>
    <cellStyle name="常规 9 2 10 3" xfId="2296"/>
    <cellStyle name="常规 9 2 10 4" xfId="2298"/>
    <cellStyle name="常规 9 2 10 5" xfId="29507"/>
    <cellStyle name="常规 9 2 10 6" xfId="29510"/>
    <cellStyle name="常规 9 2 10 7" xfId="10425"/>
    <cellStyle name="常规 9 2 10 8" xfId="10430"/>
    <cellStyle name="常规 9 2 10 9" xfId="10435"/>
    <cellStyle name="常规 9 2 11" xfId="32048"/>
    <cellStyle name="常规 9 2 11 10" xfId="16778"/>
    <cellStyle name="常规 9 2 11 11" xfId="16781"/>
    <cellStyle name="常规 9 2 11 12" xfId="16784"/>
    <cellStyle name="常规 9 2 11 2" xfId="32049"/>
    <cellStyle name="常规 9 2 11 3" xfId="32050"/>
    <cellStyle name="常规 9 2 11 4" xfId="32051"/>
    <cellStyle name="常规 9 2 11 5" xfId="17260"/>
    <cellStyle name="常规 9 2 11 6" xfId="17262"/>
    <cellStyle name="常规 9 2 11 7" xfId="10480"/>
    <cellStyle name="常规 9 2 11 8" xfId="10484"/>
    <cellStyle name="常规 9 2 11 9" xfId="10488"/>
    <cellStyle name="常规 9 2 12" xfId="7340"/>
    <cellStyle name="常规 9 2 12 10" xfId="14504"/>
    <cellStyle name="常规 9 2 12 11" xfId="28496"/>
    <cellStyle name="常规 9 2 12 12" xfId="28499"/>
    <cellStyle name="常规 9 2 12 2" xfId="10710"/>
    <cellStyle name="常规 9 2 12 3" xfId="10712"/>
    <cellStyle name="常规 9 2 12 4" xfId="10714"/>
    <cellStyle name="常规 9 2 12 5" xfId="10716"/>
    <cellStyle name="常规 9 2 12 6" xfId="10718"/>
    <cellStyle name="常规 9 2 12 7" xfId="10530"/>
    <cellStyle name="常规 9 2 12 8" xfId="10535"/>
    <cellStyle name="常规 9 2 12 9" xfId="10540"/>
    <cellStyle name="常规 9 2 13" xfId="7342"/>
    <cellStyle name="常规 9 2 13 10" xfId="14513"/>
    <cellStyle name="常规 9 2 13 11" xfId="28510"/>
    <cellStyle name="常规 9 2 13 12" xfId="28513"/>
    <cellStyle name="常规 9 2 13 2" xfId="32054"/>
    <cellStyle name="常规 9 2 13 3" xfId="32057"/>
    <cellStyle name="常规 9 2 13 4" xfId="32060"/>
    <cellStyle name="常规 9 2 13 5" xfId="32063"/>
    <cellStyle name="常规 9 2 13 6" xfId="32064"/>
    <cellStyle name="常规 9 2 13 7" xfId="10557"/>
    <cellStyle name="常规 9 2 13 8" xfId="10561"/>
    <cellStyle name="常规 9 2 13 9" xfId="10565"/>
    <cellStyle name="常规 9 2 14" xfId="2848"/>
    <cellStyle name="常规 9 2 14 10" xfId="28482"/>
    <cellStyle name="常规 9 2 14 11" xfId="28524"/>
    <cellStyle name="常规 9 2 14 12" xfId="28526"/>
    <cellStyle name="常规 9 2 14 2" xfId="23339"/>
    <cellStyle name="常规 9 2 14 3" xfId="23341"/>
    <cellStyle name="常规 9 2 14 4" xfId="32065"/>
    <cellStyle name="常规 9 2 14 5" xfId="32066"/>
    <cellStyle name="常规 9 2 14 6" xfId="32067"/>
    <cellStyle name="常规 9 2 14 7" xfId="10601"/>
    <cellStyle name="常规 9 2 14 8" xfId="10605"/>
    <cellStyle name="常规 9 2 14 9" xfId="10609"/>
    <cellStyle name="常规 9 2 15" xfId="2854"/>
    <cellStyle name="常规 9 2 15 10" xfId="32068"/>
    <cellStyle name="常规 9 2 15 11" xfId="28537"/>
    <cellStyle name="常规 9 2 15 12" xfId="28539"/>
    <cellStyle name="常规 9 2 15 2" xfId="32069"/>
    <cellStyle name="常规 9 2 15 3" xfId="32070"/>
    <cellStyle name="常规 9 2 15 4" xfId="29518"/>
    <cellStyle name="常规 9 2 15 5" xfId="29520"/>
    <cellStyle name="常规 9 2 15 6" xfId="29522"/>
    <cellStyle name="常规 9 2 15 7" xfId="19897"/>
    <cellStyle name="常规 9 2 15 8" xfId="19900"/>
    <cellStyle name="常规 9 2 15 9" xfId="19903"/>
    <cellStyle name="常规 9 2 16" xfId="6000"/>
    <cellStyle name="常规 9 2 17" xfId="6005"/>
    <cellStyle name="常规 9 2 18" xfId="6010"/>
    <cellStyle name="常规 9 2 19" xfId="6016"/>
    <cellStyle name="常规 9 2 2" xfId="1760"/>
    <cellStyle name="常规 9 2 2 10" xfId="2170"/>
    <cellStyle name="常规 9 2 2 10 10" xfId="32071"/>
    <cellStyle name="常规 9 2 2 10 11" xfId="32072"/>
    <cellStyle name="常规 9 2 2 10 12" xfId="32073"/>
    <cellStyle name="常规 9 2 2 10 2" xfId="32074"/>
    <cellStyle name="常规 9 2 2 10 3" xfId="32075"/>
    <cellStyle name="常规 9 2 2 10 4" xfId="32076"/>
    <cellStyle name="常规 9 2 2 10 5" xfId="32077"/>
    <cellStyle name="常规 9 2 2 10 6" xfId="32078"/>
    <cellStyle name="常规 9 2 2 10 7" xfId="32079"/>
    <cellStyle name="常规 9 2 2 10 8" xfId="32080"/>
    <cellStyle name="常规 9 2 2 10 9" xfId="32081"/>
    <cellStyle name="常规 9 2 2 11" xfId="7276"/>
    <cellStyle name="常规 9 2 2 11 10" xfId="32082"/>
    <cellStyle name="常规 9 2 2 11 11" xfId="32083"/>
    <cellStyle name="常规 9 2 2 11 12" xfId="32084"/>
    <cellStyle name="常规 9 2 2 11 2" xfId="32085"/>
    <cellStyle name="常规 9 2 2 11 3" xfId="32086"/>
    <cellStyle name="常规 9 2 2 11 4" xfId="32087"/>
    <cellStyle name="常规 9 2 2 11 5" xfId="32088"/>
    <cellStyle name="常规 9 2 2 11 6" xfId="32089"/>
    <cellStyle name="常规 9 2 2 11 7" xfId="32090"/>
    <cellStyle name="常规 9 2 2 11 8" xfId="32091"/>
    <cellStyle name="常规 9 2 2 11 9" xfId="32092"/>
    <cellStyle name="常规 9 2 2 12" xfId="7280"/>
    <cellStyle name="常规 9 2 2 12 10" xfId="3903"/>
    <cellStyle name="常规 9 2 2 12 11" xfId="3906"/>
    <cellStyle name="常规 9 2 2 12 12" xfId="32093"/>
    <cellStyle name="常规 9 2 2 12 2" xfId="8218"/>
    <cellStyle name="常规 9 2 2 12 3" xfId="8220"/>
    <cellStyle name="常规 9 2 2 12 4" xfId="32094"/>
    <cellStyle name="常规 9 2 2 12 5" xfId="32095"/>
    <cellStyle name="常规 9 2 2 12 6" xfId="32096"/>
    <cellStyle name="常规 9 2 2 12 7" xfId="32097"/>
    <cellStyle name="常规 9 2 2 12 8" xfId="32098"/>
    <cellStyle name="常规 9 2 2 12 9" xfId="32099"/>
    <cellStyle name="常规 9 2 2 13" xfId="1145"/>
    <cellStyle name="常规 9 2 2 13 10" xfId="2989"/>
    <cellStyle name="常规 9 2 2 13 11" xfId="2997"/>
    <cellStyle name="常规 9 2 2 13 12" xfId="2688"/>
    <cellStyle name="常规 9 2 2 13 2" xfId="32100"/>
    <cellStyle name="常规 9 2 2 13 3" xfId="28444"/>
    <cellStyle name="常规 9 2 2 13 4" xfId="28446"/>
    <cellStyle name="常规 9 2 2 13 5" xfId="28449"/>
    <cellStyle name="常规 9 2 2 13 6" xfId="28452"/>
    <cellStyle name="常规 9 2 2 13 7" xfId="28455"/>
    <cellStyle name="常规 9 2 2 13 8" xfId="28457"/>
    <cellStyle name="常规 9 2 2 13 9" xfId="28459"/>
    <cellStyle name="常规 9 2 2 14" xfId="1148"/>
    <cellStyle name="常规 9 2 2 15" xfId="419"/>
    <cellStyle name="常规 9 2 2 16" xfId="32101"/>
    <cellStyle name="常规 9 2 2 17" xfId="32103"/>
    <cellStyle name="常规 9 2 2 18" xfId="32105"/>
    <cellStyle name="常规 9 2 2 19" xfId="32107"/>
    <cellStyle name="常规 9 2 2 2" xfId="1765"/>
    <cellStyle name="常规 9 2 2 2 10" xfId="32109"/>
    <cellStyle name="常规 9 2 2 2 11" xfId="32111"/>
    <cellStyle name="常规 9 2 2 2 12" xfId="32113"/>
    <cellStyle name="常规 9 2 2 2 2" xfId="10498"/>
    <cellStyle name="常规 9 2 2 2 3" xfId="10503"/>
    <cellStyle name="常规 9 2 2 2 4" xfId="10508"/>
    <cellStyle name="常规 9 2 2 2 5" xfId="28009"/>
    <cellStyle name="常规 9 2 2 2 6" xfId="28012"/>
    <cellStyle name="常规 9 2 2 2 7" xfId="28015"/>
    <cellStyle name="常规 9 2 2 2 8" xfId="23244"/>
    <cellStyle name="常规 9 2 2 2 9" xfId="23248"/>
    <cellStyle name="常规 9 2 2 20" xfId="420"/>
    <cellStyle name="常规 9 2 2 21" xfId="32102"/>
    <cellStyle name="常规 9 2 2 22" xfId="32104"/>
    <cellStyle name="常规 9 2 2 23" xfId="32106"/>
    <cellStyle name="常规 9 2 2 24" xfId="32108"/>
    <cellStyle name="常规 9 2 2 3" xfId="7284"/>
    <cellStyle name="常规 9 2 2 3 10" xfId="14508"/>
    <cellStyle name="常规 9 2 2 3 11" xfId="32115"/>
    <cellStyle name="常规 9 2 2 3 12" xfId="32116"/>
    <cellStyle name="常规 9 2 2 3 2" xfId="7307"/>
    <cellStyle name="常规 9 2 2 3 3" xfId="7353"/>
    <cellStyle name="常规 9 2 2 3 4" xfId="7359"/>
    <cellStyle name="常规 9 2 2 3 5" xfId="7362"/>
    <cellStyle name="常规 9 2 2 3 6" xfId="28024"/>
    <cellStyle name="常规 9 2 2 3 7" xfId="28027"/>
    <cellStyle name="常规 9 2 2 3 8" xfId="23265"/>
    <cellStyle name="常规 9 2 2 3 9" xfId="23269"/>
    <cellStyle name="常规 9 2 2 4" xfId="7286"/>
    <cellStyle name="常规 9 2 2 4 10" xfId="32117"/>
    <cellStyle name="常规 9 2 2 4 11" xfId="513"/>
    <cellStyle name="常规 9 2 2 4 12" xfId="32118"/>
    <cellStyle name="常规 9 2 2 4 2" xfId="10575"/>
    <cellStyle name="常规 9 2 2 4 3" xfId="10580"/>
    <cellStyle name="常规 9 2 2 4 4" xfId="10585"/>
    <cellStyle name="常规 9 2 2 4 5" xfId="28032"/>
    <cellStyle name="常规 9 2 2 4 6" xfId="28035"/>
    <cellStyle name="常规 9 2 2 4 7" xfId="28038"/>
    <cellStyle name="常规 9 2 2 4 8" xfId="23284"/>
    <cellStyle name="常规 9 2 2 4 9" xfId="23289"/>
    <cellStyle name="常规 9 2 2 5" xfId="2107"/>
    <cellStyle name="常规 9 2 2 5 10" xfId="32119"/>
    <cellStyle name="常规 9 2 2 5 11" xfId="32120"/>
    <cellStyle name="常规 9 2 2 5 12" xfId="32121"/>
    <cellStyle name="常规 9 2 2 5 2" xfId="10619"/>
    <cellStyle name="常规 9 2 2 5 3" xfId="10624"/>
    <cellStyle name="常规 9 2 2 5 4" xfId="10629"/>
    <cellStyle name="常规 9 2 2 5 5" xfId="28040"/>
    <cellStyle name="常规 9 2 2 5 6" xfId="28042"/>
    <cellStyle name="常规 9 2 2 5 7" xfId="28044"/>
    <cellStyle name="常规 9 2 2 5 8" xfId="28046"/>
    <cellStyle name="常规 9 2 2 5 9" xfId="28048"/>
    <cellStyle name="常规 9 2 2 6" xfId="2115"/>
    <cellStyle name="常规 9 2 2 6 10" xfId="32122"/>
    <cellStyle name="常规 9 2 2 6 11" xfId="32123"/>
    <cellStyle name="常规 9 2 2 6 12" xfId="32124"/>
    <cellStyle name="常规 9 2 2 6 2" xfId="19910"/>
    <cellStyle name="常规 9 2 2 6 3" xfId="19915"/>
    <cellStyle name="常规 9 2 2 6 4" xfId="19920"/>
    <cellStyle name="常规 9 2 2 6 5" xfId="30788"/>
    <cellStyle name="常规 9 2 2 6 6" xfId="32125"/>
    <cellStyle name="常规 9 2 2 6 7" xfId="32126"/>
    <cellStyle name="常规 9 2 2 6 8" xfId="32127"/>
    <cellStyle name="常规 9 2 2 6 9" xfId="32128"/>
    <cellStyle name="常规 9 2 2 7" xfId="2123"/>
    <cellStyle name="常规 9 2 2 7 10" xfId="32129"/>
    <cellStyle name="常规 9 2 2 7 11" xfId="32131"/>
    <cellStyle name="常规 9 2 2 7 12" xfId="32133"/>
    <cellStyle name="常规 9 2 2 7 2" xfId="19940"/>
    <cellStyle name="常规 9 2 2 7 3" xfId="19943"/>
    <cellStyle name="常规 9 2 2 7 4" xfId="19946"/>
    <cellStyle name="常规 9 2 2 7 5" xfId="32135"/>
    <cellStyle name="常规 9 2 2 7 6" xfId="32136"/>
    <cellStyle name="常规 9 2 2 7 7" xfId="32137"/>
    <cellStyle name="常规 9 2 2 7 8" xfId="32138"/>
    <cellStyle name="常规 9 2 2 7 9" xfId="15159"/>
    <cellStyle name="常规 9 2 2 8" xfId="4151"/>
    <cellStyle name="常规 9 2 2 8 10" xfId="32139"/>
    <cellStyle name="常规 9 2 2 8 11" xfId="32140"/>
    <cellStyle name="常规 9 2 2 8 12" xfId="32141"/>
    <cellStyle name="常规 9 2 2 8 2" xfId="7330"/>
    <cellStyle name="常规 9 2 2 8 3" xfId="7373"/>
    <cellStyle name="常规 9 2 2 8 4" xfId="7376"/>
    <cellStyle name="常规 9 2 2 8 5" xfId="7378"/>
    <cellStyle name="常规 9 2 2 8 6" xfId="32142"/>
    <cellStyle name="常规 9 2 2 8 7" xfId="32143"/>
    <cellStyle name="常规 9 2 2 8 8" xfId="32144"/>
    <cellStyle name="常规 9 2 2 8 9" xfId="15172"/>
    <cellStyle name="常规 9 2 2 9" xfId="7288"/>
    <cellStyle name="常规 9 2 2 9 10" xfId="32145"/>
    <cellStyle name="常规 9 2 2 9 11" xfId="32147"/>
    <cellStyle name="常规 9 2 2 9 12" xfId="15090"/>
    <cellStyle name="常规 9 2 2 9 2" xfId="32149"/>
    <cellStyle name="常规 9 2 2 9 3" xfId="32150"/>
    <cellStyle name="常规 9 2 2 9 4" xfId="32151"/>
    <cellStyle name="常规 9 2 2 9 5" xfId="32152"/>
    <cellStyle name="常规 9 2 2 9 6" xfId="32153"/>
    <cellStyle name="常规 9 2 2 9 7" xfId="32154"/>
    <cellStyle name="常规 9 2 2 9 8" xfId="29875"/>
    <cellStyle name="常规 9 2 2 9 9" xfId="15185"/>
    <cellStyle name="常规 9 2 20" xfId="2853"/>
    <cellStyle name="常规 9 2 21" xfId="6001"/>
    <cellStyle name="常规 9 2 22" xfId="6006"/>
    <cellStyle name="常规 9 2 23" xfId="6011"/>
    <cellStyle name="常规 9 2 24" xfId="6017"/>
    <cellStyle name="常规 9 2 25" xfId="26296"/>
    <cellStyle name="常规 9 2 26" xfId="26299"/>
    <cellStyle name="常规 9 2 3" xfId="1771"/>
    <cellStyle name="常规 9 2 3 10" xfId="6183"/>
    <cellStyle name="常规 9 2 3 10 10" xfId="32155"/>
    <cellStyle name="常规 9 2 3 10 11" xfId="32156"/>
    <cellStyle name="常规 9 2 3 10 12" xfId="32157"/>
    <cellStyle name="常规 9 2 3 10 2" xfId="6749"/>
    <cellStyle name="常规 9 2 3 10 3" xfId="6757"/>
    <cellStyle name="常规 9 2 3 10 4" xfId="6765"/>
    <cellStyle name="常规 9 2 3 10 5" xfId="6772"/>
    <cellStyle name="常规 9 2 3 10 6" xfId="3111"/>
    <cellStyle name="常规 9 2 3 10 7" xfId="3132"/>
    <cellStyle name="常规 9 2 3 10 8" xfId="3161"/>
    <cellStyle name="常规 9 2 3 10 9" xfId="32158"/>
    <cellStyle name="常规 9 2 3 11" xfId="7231"/>
    <cellStyle name="常规 9 2 3 11 10" xfId="32160"/>
    <cellStyle name="常规 9 2 3 11 11" xfId="32161"/>
    <cellStyle name="常规 9 2 3 11 12" xfId="32162"/>
    <cellStyle name="常规 9 2 3 11 2" xfId="5492"/>
    <cellStyle name="常规 9 2 3 11 3" xfId="5496"/>
    <cellStyle name="常规 9 2 3 11 4" xfId="5500"/>
    <cellStyle name="常规 9 2 3 11 5" xfId="2463"/>
    <cellStyle name="常规 9 2 3 11 6" xfId="17614"/>
    <cellStyle name="常规 9 2 3 11 7" xfId="17616"/>
    <cellStyle name="常规 9 2 3 11 8" xfId="17618"/>
    <cellStyle name="常规 9 2 3 11 9" xfId="32163"/>
    <cellStyle name="常规 9 2 3 12" xfId="7239"/>
    <cellStyle name="常规 9 2 3 12 10" xfId="32165"/>
    <cellStyle name="常规 9 2 3 12 11" xfId="32166"/>
    <cellStyle name="常规 9 2 3 12 12" xfId="32167"/>
    <cellStyle name="常规 9 2 3 12 2" xfId="8392"/>
    <cellStyle name="常规 9 2 3 12 3" xfId="8396"/>
    <cellStyle name="常规 9 2 3 12 4" xfId="8841"/>
    <cellStyle name="常规 9 2 3 12 5" xfId="17624"/>
    <cellStyle name="常规 9 2 3 12 6" xfId="17626"/>
    <cellStyle name="常规 9 2 3 12 7" xfId="17628"/>
    <cellStyle name="常规 9 2 3 12 8" xfId="17631"/>
    <cellStyle name="常规 9 2 3 12 9" xfId="24663"/>
    <cellStyle name="常规 9 2 3 13" xfId="7247"/>
    <cellStyle name="常规 9 2 3 13 10" xfId="5661"/>
    <cellStyle name="常规 9 2 3 13 11" xfId="5665"/>
    <cellStyle name="常规 9 2 3 13 12" xfId="2799"/>
    <cellStyle name="常规 9 2 3 13 2" xfId="17633"/>
    <cellStyle name="常规 9 2 3 13 3" xfId="17635"/>
    <cellStyle name="常规 9 2 3 13 4" xfId="17637"/>
    <cellStyle name="常规 9 2 3 13 5" xfId="17639"/>
    <cellStyle name="常规 9 2 3 13 6" xfId="17641"/>
    <cellStyle name="常规 9 2 3 13 7" xfId="17643"/>
    <cellStyle name="常规 9 2 3 13 8" xfId="17645"/>
    <cellStyle name="常规 9 2 3 13 9" xfId="32168"/>
    <cellStyle name="常规 9 2 3 14" xfId="100"/>
    <cellStyle name="常规 9 2 3 15" xfId="7166"/>
    <cellStyle name="常规 9 2 3 16" xfId="32170"/>
    <cellStyle name="常规 9 2 3 17" xfId="29795"/>
    <cellStyle name="常规 9 2 3 18" xfId="29799"/>
    <cellStyle name="常规 9 2 3 19" xfId="29802"/>
    <cellStyle name="常规 9 2 3 2" xfId="1776"/>
    <cellStyle name="常规 9 2 3 2 10" xfId="14441"/>
    <cellStyle name="常规 9 2 3 2 11" xfId="14444"/>
    <cellStyle name="常规 9 2 3 2 12" xfId="27807"/>
    <cellStyle name="常规 9 2 3 2 2" xfId="5394"/>
    <cellStyle name="常规 9 2 3 2 3" xfId="732"/>
    <cellStyle name="常规 9 2 3 2 4" xfId="5406"/>
    <cellStyle name="常规 9 2 3 2 5" xfId="28054"/>
    <cellStyle name="常规 9 2 3 2 6" xfId="18141"/>
    <cellStyle name="常规 9 2 3 2 7" xfId="18144"/>
    <cellStyle name="常规 9 2 3 2 8" xfId="18147"/>
    <cellStyle name="常规 9 2 3 2 9" xfId="26567"/>
    <cellStyle name="常规 9 2 3 20" xfId="7167"/>
    <cellStyle name="常规 9 2 3 21" xfId="32171"/>
    <cellStyle name="常规 9 2 3 22" xfId="29796"/>
    <cellStyle name="常规 9 2 3 23" xfId="29800"/>
    <cellStyle name="常规 9 2 3 24" xfId="29803"/>
    <cellStyle name="常规 9 2 3 3" xfId="1781"/>
    <cellStyle name="常规 9 2 3 3 10" xfId="24646"/>
    <cellStyle name="常规 9 2 3 3 11" xfId="32172"/>
    <cellStyle name="常规 9 2 3 3 12" xfId="32173"/>
    <cellStyle name="常规 9 2 3 3 2" xfId="10689"/>
    <cellStyle name="常规 9 2 3 3 3" xfId="10693"/>
    <cellStyle name="常规 9 2 3 3 4" xfId="10696"/>
    <cellStyle name="常规 9 2 3 3 5" xfId="28059"/>
    <cellStyle name="常规 9 2 3 3 6" xfId="28061"/>
    <cellStyle name="常规 9 2 3 3 7" xfId="28063"/>
    <cellStyle name="常规 9 2 3 3 8" xfId="28065"/>
    <cellStyle name="常规 9 2 3 3 9" xfId="28067"/>
    <cellStyle name="常规 9 2 3 4" xfId="6590"/>
    <cellStyle name="常规 9 2 3 4 10" xfId="24666"/>
    <cellStyle name="常规 9 2 3 4 11" xfId="32174"/>
    <cellStyle name="常规 9 2 3 4 12" xfId="32176"/>
    <cellStyle name="常规 9 2 3 4 2" xfId="32178"/>
    <cellStyle name="常规 9 2 3 4 3" xfId="28076"/>
    <cellStyle name="常规 9 2 3 4 4" xfId="28078"/>
    <cellStyle name="常规 9 2 3 4 5" xfId="28080"/>
    <cellStyle name="常规 9 2 3 4 6" xfId="3150"/>
    <cellStyle name="常规 9 2 3 4 7" xfId="5460"/>
    <cellStyle name="常规 9 2 3 4 8" xfId="5532"/>
    <cellStyle name="常规 9 2 3 4 9" xfId="28083"/>
    <cellStyle name="常规 9 2 3 5" xfId="2127"/>
    <cellStyle name="常规 9 2 3 5 10" xfId="24679"/>
    <cellStyle name="常规 9 2 3 5 11" xfId="32179"/>
    <cellStyle name="常规 9 2 3 5 12" xfId="32180"/>
    <cellStyle name="常规 9 2 3 5 2" xfId="2133"/>
    <cellStyle name="常规 9 2 3 5 3" xfId="6794"/>
    <cellStyle name="常规 9 2 3 5 4" xfId="28090"/>
    <cellStyle name="常规 9 2 3 5 5" xfId="28092"/>
    <cellStyle name="常规 9 2 3 5 6" xfId="28094"/>
    <cellStyle name="常规 9 2 3 5 7" xfId="28096"/>
    <cellStyle name="常规 9 2 3 5 8" xfId="28098"/>
    <cellStyle name="常规 9 2 3 5 9" xfId="28100"/>
    <cellStyle name="常规 9 2 3 6" xfId="2137"/>
    <cellStyle name="常规 9 2 3 6 10" xfId="15729"/>
    <cellStyle name="常规 9 2 3 6 11" xfId="15732"/>
    <cellStyle name="常规 9 2 3 6 12" xfId="32181"/>
    <cellStyle name="常规 9 2 3 6 2" xfId="32182"/>
    <cellStyle name="常规 9 2 3 6 3" xfId="32183"/>
    <cellStyle name="常规 9 2 3 6 4" xfId="32184"/>
    <cellStyle name="常规 9 2 3 6 5" xfId="32185"/>
    <cellStyle name="常规 9 2 3 6 6" xfId="32186"/>
    <cellStyle name="常规 9 2 3 6 7" xfId="32187"/>
    <cellStyle name="常规 9 2 3 6 8" xfId="32188"/>
    <cellStyle name="常规 9 2 3 6 9" xfId="32189"/>
    <cellStyle name="常规 9 2 3 7" xfId="2144"/>
    <cellStyle name="常规 9 2 3 7 10" xfId="24699"/>
    <cellStyle name="常规 9 2 3 7 11" xfId="32190"/>
    <cellStyle name="常规 9 2 3 7 12" xfId="32191"/>
    <cellStyle name="常规 9 2 3 7 2" xfId="18345"/>
    <cellStyle name="常规 9 2 3 7 3" xfId="18347"/>
    <cellStyle name="常规 9 2 3 7 4" xfId="32192"/>
    <cellStyle name="常规 9 2 3 7 5" xfId="32193"/>
    <cellStyle name="常规 9 2 3 7 6" xfId="18163"/>
    <cellStyle name="常规 9 2 3 7 7" xfId="18165"/>
    <cellStyle name="常规 9 2 3 7 8" xfId="18167"/>
    <cellStyle name="常规 9 2 3 7 9" xfId="26583"/>
    <cellStyle name="常规 9 2 3 8" xfId="7290"/>
    <cellStyle name="常规 9 2 3 8 10" xfId="32194"/>
    <cellStyle name="常规 9 2 3 8 11" xfId="32195"/>
    <cellStyle name="常规 9 2 3 8 12" xfId="32196"/>
    <cellStyle name="常规 9 2 3 8 2" xfId="30724"/>
    <cellStyle name="常规 9 2 3 8 3" xfId="32197"/>
    <cellStyle name="常规 9 2 3 8 4" xfId="32198"/>
    <cellStyle name="常规 9 2 3 8 5" xfId="32199"/>
    <cellStyle name="常规 9 2 3 8 6" xfId="32200"/>
    <cellStyle name="常规 9 2 3 8 7" xfId="32201"/>
    <cellStyle name="常规 9 2 3 8 8" xfId="32202"/>
    <cellStyle name="常规 9 2 3 8 9" xfId="32203"/>
    <cellStyle name="常规 9 2 3 9" xfId="7292"/>
    <cellStyle name="常规 9 2 3 9 10" xfId="31131"/>
    <cellStyle name="常规 9 2 3 9 11" xfId="31134"/>
    <cellStyle name="常规 9 2 3 9 12" xfId="31137"/>
    <cellStyle name="常规 9 2 3 9 2" xfId="32204"/>
    <cellStyle name="常规 9 2 3 9 3" xfId="32205"/>
    <cellStyle name="常规 9 2 3 9 4" xfId="32206"/>
    <cellStyle name="常规 9 2 3 9 5" xfId="32207"/>
    <cellStyle name="常规 9 2 3 9 6" xfId="2368"/>
    <cellStyle name="常规 9 2 3 9 7" xfId="5546"/>
    <cellStyle name="常规 9 2 3 9 8" xfId="5549"/>
    <cellStyle name="常规 9 2 3 9 9" xfId="29895"/>
    <cellStyle name="常规 9 2 4" xfId="1789"/>
    <cellStyle name="常规 9 2 4 10" xfId="7297"/>
    <cellStyle name="常规 9 2 4 11" xfId="7302"/>
    <cellStyle name="常规 9 2 4 12" xfId="7308"/>
    <cellStyle name="常规 9 2 4 2" xfId="2956"/>
    <cellStyle name="常规 9 2 4 3" xfId="7316"/>
    <cellStyle name="常规 9 2 4 4" xfId="7324"/>
    <cellStyle name="常规 9 2 4 5" xfId="2148"/>
    <cellStyle name="常规 9 2 4 6" xfId="2160"/>
    <cellStyle name="常规 9 2 4 7" xfId="2169"/>
    <cellStyle name="常规 9 2 4 8" xfId="7277"/>
    <cellStyle name="常规 9 2 4 9" xfId="7281"/>
    <cellStyle name="常规 9 2 5" xfId="4746"/>
    <cellStyle name="常规 9 2 5 10" xfId="7326"/>
    <cellStyle name="常规 9 2 5 11" xfId="7328"/>
    <cellStyle name="常规 9 2 5 12" xfId="7331"/>
    <cellStyle name="常规 9 2 5 2" xfId="2985"/>
    <cellStyle name="常规 9 2 5 3" xfId="4457"/>
    <cellStyle name="常规 9 2 5 4" xfId="6102"/>
    <cellStyle name="常规 9 2 5 5" xfId="2181"/>
    <cellStyle name="常规 9 2 5 6" xfId="74"/>
    <cellStyle name="常规 9 2 5 7" xfId="1479"/>
    <cellStyle name="常规 9 2 5 8" xfId="7199"/>
    <cellStyle name="常规 9 2 5 9" xfId="7203"/>
    <cellStyle name="常规 9 2 6" xfId="4750"/>
    <cellStyle name="常规 9 2 6 10" xfId="29840"/>
    <cellStyle name="常规 9 2 6 11" xfId="29842"/>
    <cellStyle name="常规 9 2 6 12" xfId="29844"/>
    <cellStyle name="常规 9 2 6 2" xfId="13899"/>
    <cellStyle name="常规 9 2 6 3" xfId="13901"/>
    <cellStyle name="常规 9 2 6 4" xfId="13903"/>
    <cellStyle name="常规 9 2 6 5" xfId="32208"/>
    <cellStyle name="常规 9 2 6 6" xfId="32209"/>
    <cellStyle name="常规 9 2 6 7" xfId="32210"/>
    <cellStyle name="常规 9 2 6 8" xfId="32211"/>
    <cellStyle name="常规 9 2 6 9" xfId="32212"/>
    <cellStyle name="常规 9 2 7" xfId="4757"/>
    <cellStyle name="常规 9 2 7 10" xfId="32213"/>
    <cellStyle name="常规 9 2 7 11" xfId="32215"/>
    <cellStyle name="常规 9 2 7 12" xfId="32217"/>
    <cellStyle name="常规 9 2 7 2" xfId="32219"/>
    <cellStyle name="常规 9 2 7 3" xfId="32220"/>
    <cellStyle name="常规 9 2 7 4" xfId="32221"/>
    <cellStyle name="常规 9 2 7 5" xfId="32222"/>
    <cellStyle name="常规 9 2 7 6" xfId="32223"/>
    <cellStyle name="常规 9 2 7 7" xfId="32224"/>
    <cellStyle name="常规 9 2 7 8" xfId="32225"/>
    <cellStyle name="常规 9 2 7 9" xfId="32226"/>
    <cellStyle name="常规 9 2 8" xfId="6357"/>
    <cellStyle name="常规 9 2 8 10" xfId="32227"/>
    <cellStyle name="常规 9 2 8 11" xfId="32229"/>
    <cellStyle name="常规 9 2 8 12" xfId="32231"/>
    <cellStyle name="常规 9 2 8 2" xfId="17242"/>
    <cellStyle name="常规 9 2 8 3" xfId="17245"/>
    <cellStyle name="常规 9 2 8 4" xfId="17248"/>
    <cellStyle name="常规 9 2 8 5" xfId="22832"/>
    <cellStyle name="常规 9 2 8 6" xfId="32233"/>
    <cellStyle name="常规 9 2 8 7" xfId="32234"/>
    <cellStyle name="常规 9 2 8 8" xfId="32235"/>
    <cellStyle name="常规 9 2 8 9" xfId="32236"/>
    <cellStyle name="常规 9 2 9" xfId="6363"/>
    <cellStyle name="常规 9 2 9 10" xfId="5419"/>
    <cellStyle name="常规 9 2 9 11" xfId="10687"/>
    <cellStyle name="常规 9 2 9 12" xfId="10690"/>
    <cellStyle name="常规 9 2 9 2" xfId="10646"/>
    <cellStyle name="常规 9 2 9 3" xfId="10648"/>
    <cellStyle name="常规 9 2 9 4" xfId="17338"/>
    <cellStyle name="常规 9 2 9 5" xfId="17340"/>
    <cellStyle name="常规 9 2 9 6" xfId="17342"/>
    <cellStyle name="常规 9 2 9 7" xfId="6184"/>
    <cellStyle name="常规 9 2 9 8" xfId="7232"/>
    <cellStyle name="常规 9 2 9 9" xfId="7240"/>
    <cellStyle name="常规 9 3" xfId="32237"/>
    <cellStyle name="常规 9 3 10" xfId="32238"/>
    <cellStyle name="常规 9 3 10 10" xfId="4615"/>
    <cellStyle name="常规 9 3 10 11" xfId="4617"/>
    <cellStyle name="常规 9 3 10 12" xfId="1206"/>
    <cellStyle name="常规 9 3 10 2" xfId="32239"/>
    <cellStyle name="常规 9 3 10 3" xfId="32241"/>
    <cellStyle name="常规 9 3 10 4" xfId="29581"/>
    <cellStyle name="常规 9 3 10 5" xfId="29583"/>
    <cellStyle name="常规 9 3 10 6" xfId="29585"/>
    <cellStyle name="常规 9 3 10 7" xfId="32242"/>
    <cellStyle name="常规 9 3 10 8" xfId="32243"/>
    <cellStyle name="常规 9 3 10 9" xfId="32244"/>
    <cellStyle name="常规 9 3 11" xfId="32245"/>
    <cellStyle name="常规 9 3 11 10" xfId="32247"/>
    <cellStyle name="常规 9 3 11 11" xfId="32249"/>
    <cellStyle name="常规 9 3 11 12" xfId="32251"/>
    <cellStyle name="常规 9 3 11 2" xfId="26989"/>
    <cellStyle name="常规 9 3 11 3" xfId="26992"/>
    <cellStyle name="常规 9 3 11 4" xfId="32252"/>
    <cellStyle name="常规 9 3 11 5" xfId="32254"/>
    <cellStyle name="常规 9 3 11 6" xfId="32256"/>
    <cellStyle name="常规 9 3 11 7" xfId="6777"/>
    <cellStyle name="常规 9 3 11 8" xfId="6788"/>
    <cellStyle name="常规 9 3 11 9" xfId="482"/>
    <cellStyle name="常规 9 3 12" xfId="7414"/>
    <cellStyle name="常规 9 3 12 10" xfId="32259"/>
    <cellStyle name="常规 9 3 12 11" xfId="29011"/>
    <cellStyle name="常规 9 3 12 12" xfId="29014"/>
    <cellStyle name="常规 9 3 12 2" xfId="12406"/>
    <cellStyle name="常规 9 3 12 3" xfId="12408"/>
    <cellStyle name="常规 9 3 12 4" xfId="12410"/>
    <cellStyle name="常规 9 3 12 5" xfId="12412"/>
    <cellStyle name="常规 9 3 12 6" xfId="12414"/>
    <cellStyle name="常规 9 3 12 7" xfId="32260"/>
    <cellStyle name="常规 9 3 12 8" xfId="32261"/>
    <cellStyle name="常规 9 3 12 9" xfId="32262"/>
    <cellStyle name="常规 9 3 13" xfId="7416"/>
    <cellStyle name="常规 9 3 13 10" xfId="16282"/>
    <cellStyle name="常规 9 3 13 11" xfId="16285"/>
    <cellStyle name="常规 9 3 13 12" xfId="16288"/>
    <cellStyle name="常规 9 3 13 2" xfId="32263"/>
    <cellStyle name="常规 9 3 13 3" xfId="32264"/>
    <cellStyle name="常规 9 3 13 4" xfId="32265"/>
    <cellStyle name="常规 9 3 13 5" xfId="32266"/>
    <cellStyle name="常规 9 3 13 6" xfId="32267"/>
    <cellStyle name="常规 9 3 13 7" xfId="32268"/>
    <cellStyle name="常规 9 3 13 8" xfId="32269"/>
    <cellStyle name="常规 9 3 13 9" xfId="32270"/>
    <cellStyle name="常规 9 3 14" xfId="7418"/>
    <cellStyle name="常规 9 3 15" xfId="7420"/>
    <cellStyle name="常规 9 3 16" xfId="7423"/>
    <cellStyle name="常规 9 3 17" xfId="7426"/>
    <cellStyle name="常规 9 3 18" xfId="7430"/>
    <cellStyle name="常规 9 3 19" xfId="7434"/>
    <cellStyle name="常规 9 3 2" xfId="32271"/>
    <cellStyle name="常规 9 3 2 10" xfId="24321"/>
    <cellStyle name="常规 9 3 2 11" xfId="24323"/>
    <cellStyle name="常规 9 3 2 12" xfId="24325"/>
    <cellStyle name="常规 9 3 2 2" xfId="29542"/>
    <cellStyle name="常规 9 3 2 3" xfId="29544"/>
    <cellStyle name="常规 9 3 2 4" xfId="32272"/>
    <cellStyle name="常规 9 3 2 5" xfId="32273"/>
    <cellStyle name="常规 9 3 2 6" xfId="32274"/>
    <cellStyle name="常规 9 3 2 7" xfId="32275"/>
    <cellStyle name="常规 9 3 2 8" xfId="32276"/>
    <cellStyle name="常规 9 3 2 9" xfId="32277"/>
    <cellStyle name="常规 9 3 20" xfId="7421"/>
    <cellStyle name="常规 9 3 21" xfId="7424"/>
    <cellStyle name="常规 9 3 22" xfId="7427"/>
    <cellStyle name="常规 9 3 23" xfId="7431"/>
    <cellStyle name="常规 9 3 24" xfId="7435"/>
    <cellStyle name="常规 9 3 3" xfId="1801"/>
    <cellStyle name="常规 9 3 3 10" xfId="21800"/>
    <cellStyle name="常规 9 3 3 11" xfId="20558"/>
    <cellStyle name="常规 9 3 3 12" xfId="20563"/>
    <cellStyle name="常规 9 3 3 2" xfId="32278"/>
    <cellStyle name="常规 9 3 3 3" xfId="32279"/>
    <cellStyle name="常规 9 3 3 4" xfId="32280"/>
    <cellStyle name="常规 9 3 3 5" xfId="32281"/>
    <cellStyle name="常规 9 3 3 6" xfId="32282"/>
    <cellStyle name="常规 9 3 3 7" xfId="32283"/>
    <cellStyle name="常规 9 3 3 8" xfId="17942"/>
    <cellStyle name="常规 9 3 3 9" xfId="17958"/>
    <cellStyle name="常规 9 3 4" xfId="1809"/>
    <cellStyle name="常规 9 3 4 10" xfId="21826"/>
    <cellStyle name="常规 9 3 4 11" xfId="21828"/>
    <cellStyle name="常规 9 3 4 12" xfId="21830"/>
    <cellStyle name="常规 9 3 4 2" xfId="32284"/>
    <cellStyle name="常规 9 3 4 3" xfId="32285"/>
    <cellStyle name="常规 9 3 4 4" xfId="17406"/>
    <cellStyle name="常规 9 3 4 5" xfId="17408"/>
    <cellStyle name="常规 9 3 4 6" xfId="17410"/>
    <cellStyle name="常规 9 3 4 7" xfId="32214"/>
    <cellStyle name="常规 9 3 4 8" xfId="32216"/>
    <cellStyle name="常规 9 3 4 9" xfId="32218"/>
    <cellStyle name="常规 9 3 5" xfId="8098"/>
    <cellStyle name="常规 9 3 5 10" xfId="31806"/>
    <cellStyle name="常规 9 3 5 11" xfId="32286"/>
    <cellStyle name="常规 9 3 5 12" xfId="32287"/>
    <cellStyle name="常规 9 3 5 2" xfId="32288"/>
    <cellStyle name="常规 9 3 5 3" xfId="32289"/>
    <cellStyle name="常规 9 3 5 4" xfId="32290"/>
    <cellStyle name="常规 9 3 5 5" xfId="32291"/>
    <cellStyle name="常规 9 3 5 6" xfId="32292"/>
    <cellStyle name="常规 9 3 5 7" xfId="32293"/>
    <cellStyle name="常规 9 3 5 8" xfId="32294"/>
    <cellStyle name="常规 9 3 5 9" xfId="32295"/>
    <cellStyle name="常规 9 3 6" xfId="8100"/>
    <cellStyle name="常规 9 3 6 10" xfId="31852"/>
    <cellStyle name="常规 9 3 6 11" xfId="32296"/>
    <cellStyle name="常规 9 3 6 12" xfId="32297"/>
    <cellStyle name="常规 9 3 6 2" xfId="26461"/>
    <cellStyle name="常规 9 3 6 3" xfId="32298"/>
    <cellStyle name="常规 9 3 6 4" xfId="32299"/>
    <cellStyle name="常规 9 3 6 5" xfId="32300"/>
    <cellStyle name="常规 9 3 6 6" xfId="32301"/>
    <cellStyle name="常规 9 3 6 7" xfId="32302"/>
    <cellStyle name="常规 9 3 6 8" xfId="6779"/>
    <cellStyle name="常规 9 3 6 9" xfId="6781"/>
    <cellStyle name="常规 9 3 7" xfId="8102"/>
    <cellStyle name="常规 9 3 7 10" xfId="24399"/>
    <cellStyle name="常规 9 3 7 11" xfId="24404"/>
    <cellStyle name="常规 9 3 7 12" xfId="24409"/>
    <cellStyle name="常规 9 3 7 2" xfId="29552"/>
    <cellStyle name="常规 9 3 7 3" xfId="29554"/>
    <cellStyle name="常规 9 3 7 4" xfId="32303"/>
    <cellStyle name="常规 9 3 7 5" xfId="32304"/>
    <cellStyle name="常规 9 3 7 6" xfId="32305"/>
    <cellStyle name="常规 9 3 7 7" xfId="32306"/>
    <cellStyle name="常规 9 3 7 8" xfId="32307"/>
    <cellStyle name="常规 9 3 7 9" xfId="32308"/>
    <cellStyle name="常规 9 3 8" xfId="13536"/>
    <cellStyle name="常规 9 3 8 10" xfId="21897"/>
    <cellStyle name="常规 9 3 8 11" xfId="21899"/>
    <cellStyle name="常规 9 3 8 12" xfId="21901"/>
    <cellStyle name="常规 9 3 8 2" xfId="32309"/>
    <cellStyle name="常规 9 3 8 3" xfId="32310"/>
    <cellStyle name="常规 9 3 8 4" xfId="32311"/>
    <cellStyle name="常规 9 3 8 5" xfId="32312"/>
    <cellStyle name="常规 9 3 8 6" xfId="32313"/>
    <cellStyle name="常规 9 3 8 7" xfId="32314"/>
    <cellStyle name="常规 9 3 8 8" xfId="18115"/>
    <cellStyle name="常规 9 3 8 9" xfId="18138"/>
    <cellStyle name="常规 9 3 9" xfId="13540"/>
    <cellStyle name="常规 9 3 9 10" xfId="18452"/>
    <cellStyle name="常规 9 3 9 11" xfId="21954"/>
    <cellStyle name="常规 9 3 9 12" xfId="21956"/>
    <cellStyle name="常规 9 3 9 2" xfId="32315"/>
    <cellStyle name="常规 9 3 9 3" xfId="32316"/>
    <cellStyle name="常规 9 3 9 4" xfId="32317"/>
    <cellStyle name="常规 9 3 9 5" xfId="32318"/>
    <cellStyle name="常规 9 3 9 6" xfId="32319"/>
    <cellStyle name="常规 9 3 9 7" xfId="32228"/>
    <cellStyle name="常规 9 3 9 8" xfId="32230"/>
    <cellStyle name="常规 9 3 9 9" xfId="32232"/>
    <cellStyle name="常规 9 4" xfId="32320"/>
    <cellStyle name="常规 9 4 10" xfId="14516"/>
    <cellStyle name="常规 9 4 10 10" xfId="32321"/>
    <cellStyle name="常规 9 4 10 11" xfId="32322"/>
    <cellStyle name="常规 9 4 10 12" xfId="32323"/>
    <cellStyle name="常规 9 4 10 2" xfId="14518"/>
    <cellStyle name="常规 9 4 10 3" xfId="32324"/>
    <cellStyle name="常规 9 4 10 4" xfId="29658"/>
    <cellStyle name="常规 9 4 10 5" xfId="29660"/>
    <cellStyle name="常规 9 4 10 6" xfId="29662"/>
    <cellStyle name="常规 9 4 10 7" xfId="140"/>
    <cellStyle name="常规 9 4 10 8" xfId="17296"/>
    <cellStyle name="常规 9 4 10 9" xfId="17298"/>
    <cellStyle name="常规 9 4 11" xfId="14520"/>
    <cellStyle name="常规 9 4 11 10" xfId="32325"/>
    <cellStyle name="常规 9 4 11 11" xfId="32326"/>
    <cellStyle name="常规 9 4 11 12" xfId="32327"/>
    <cellStyle name="常规 9 4 11 2" xfId="14523"/>
    <cellStyle name="常规 9 4 11 3" xfId="14526"/>
    <cellStyle name="常规 9 4 11 4" xfId="32328"/>
    <cellStyle name="常规 9 4 11 5" xfId="32329"/>
    <cellStyle name="常规 9 4 11 6" xfId="32330"/>
    <cellStyle name="常规 9 4 11 7" xfId="32331"/>
    <cellStyle name="常规 9 4 11 8" xfId="17309"/>
    <cellStyle name="常规 9 4 11 9" xfId="17311"/>
    <cellStyle name="常规 9 4 12" xfId="14528"/>
    <cellStyle name="常规 9 4 12 10" xfId="17253"/>
    <cellStyle name="常规 9 4 12 11" xfId="17255"/>
    <cellStyle name="常规 9 4 12 12" xfId="17257"/>
    <cellStyle name="常规 9 4 12 2" xfId="13868"/>
    <cellStyle name="常规 9 4 12 3" xfId="13870"/>
    <cellStyle name="常规 9 4 12 4" xfId="2881"/>
    <cellStyle name="常规 9 4 12 5" xfId="13872"/>
    <cellStyle name="常规 9 4 12 6" xfId="13874"/>
    <cellStyle name="常规 9 4 12 7" xfId="32332"/>
    <cellStyle name="常规 9 4 12 8" xfId="17323"/>
    <cellStyle name="常规 9 4 12 9" xfId="17325"/>
    <cellStyle name="常规 9 4 13" xfId="32333"/>
    <cellStyle name="常规 9 4 13 10" xfId="32334"/>
    <cellStyle name="常规 9 4 13 11" xfId="32335"/>
    <cellStyle name="常规 9 4 13 12" xfId="32336"/>
    <cellStyle name="常规 9 4 13 2" xfId="32337"/>
    <cellStyle name="常规 9 4 13 3" xfId="32338"/>
    <cellStyle name="常规 9 4 13 4" xfId="2886"/>
    <cellStyle name="常规 9 4 13 5" xfId="2890"/>
    <cellStyle name="常规 9 4 13 6" xfId="32339"/>
    <cellStyle name="常规 9 4 13 7" xfId="32340"/>
    <cellStyle name="常规 9 4 13 8" xfId="17344"/>
    <cellStyle name="常规 9 4 13 9" xfId="17346"/>
    <cellStyle name="常规 9 4 14" xfId="32341"/>
    <cellStyle name="常规 9 4 15" xfId="32342"/>
    <cellStyle name="常规 9 4 16" xfId="32344"/>
    <cellStyle name="常规 9 4 17" xfId="32346"/>
    <cellStyle name="常规 9 4 18" xfId="32348"/>
    <cellStyle name="常规 9 4 19" xfId="32350"/>
    <cellStyle name="常规 9 4 2" xfId="32352"/>
    <cellStyle name="常规 9 4 2 10" xfId="32353"/>
    <cellStyle name="常规 9 4 2 11" xfId="3198"/>
    <cellStyle name="常规 9 4 2 12" xfId="3200"/>
    <cellStyle name="常规 9 4 2 2" xfId="18931"/>
    <cellStyle name="常规 9 4 2 3" xfId="18933"/>
    <cellStyle name="常规 9 4 2 4" xfId="18935"/>
    <cellStyle name="常规 9 4 2 5" xfId="32354"/>
    <cellStyle name="常规 9 4 2 6" xfId="32355"/>
    <cellStyle name="常规 9 4 2 7" xfId="32356"/>
    <cellStyle name="常规 9 4 2 8" xfId="32357"/>
    <cellStyle name="常规 9 4 2 9" xfId="32358"/>
    <cellStyle name="常规 9 4 20" xfId="32343"/>
    <cellStyle name="常规 9 4 21" xfId="32345"/>
    <cellStyle name="常规 9 4 22" xfId="32347"/>
    <cellStyle name="常规 9 4 23" xfId="32349"/>
    <cellStyle name="常规 9 4 24" xfId="32351"/>
    <cellStyle name="常规 9 4 3" xfId="1821"/>
    <cellStyle name="常规 9 4 3 10" xfId="22267"/>
    <cellStyle name="常规 9 4 3 11" xfId="20848"/>
    <cellStyle name="常规 9 4 3 12" xfId="20852"/>
    <cellStyle name="常规 9 4 3 2" xfId="18953"/>
    <cellStyle name="常规 9 4 3 3" xfId="18956"/>
    <cellStyle name="常规 9 4 3 4" xfId="18959"/>
    <cellStyle name="常规 9 4 3 5" xfId="24050"/>
    <cellStyle name="常规 9 4 3 6" xfId="11272"/>
    <cellStyle name="常规 9 4 3 7" xfId="11275"/>
    <cellStyle name="常规 9 4 3 8" xfId="11279"/>
    <cellStyle name="常规 9 4 3 9" xfId="18359"/>
    <cellStyle name="常规 9 4 4" xfId="1832"/>
    <cellStyle name="常规 9 4 4 10" xfId="17327"/>
    <cellStyle name="常规 9 4 4 11" xfId="17329"/>
    <cellStyle name="常规 9 4 4 12" xfId="17331"/>
    <cellStyle name="常规 9 4 4 2" xfId="18965"/>
    <cellStyle name="常规 9 4 4 3" xfId="18968"/>
    <cellStyle name="常规 9 4 4 4" xfId="18971"/>
    <cellStyle name="常规 9 4 4 5" xfId="24055"/>
    <cellStyle name="常规 9 4 4 6" xfId="24057"/>
    <cellStyle name="常规 9 4 4 7" xfId="24060"/>
    <cellStyle name="常规 9 4 4 8" xfId="24063"/>
    <cellStyle name="常规 9 4 4 9" xfId="24066"/>
    <cellStyle name="常规 9 4 5" xfId="2560"/>
    <cellStyle name="常规 9 4 5 10" xfId="17417"/>
    <cellStyle name="常规 9 4 5 11" xfId="17420"/>
    <cellStyle name="常规 9 4 5 12" xfId="17423"/>
    <cellStyle name="常规 9 4 5 2" xfId="32359"/>
    <cellStyle name="常规 9 4 5 3" xfId="24072"/>
    <cellStyle name="常规 9 4 5 4" xfId="24074"/>
    <cellStyle name="常规 9 4 5 5" xfId="24076"/>
    <cellStyle name="常规 9 4 5 6" xfId="24078"/>
    <cellStyle name="常规 9 4 5 7" xfId="24080"/>
    <cellStyle name="常规 9 4 5 8" xfId="8179"/>
    <cellStyle name="常规 9 4 5 9" xfId="8182"/>
    <cellStyle name="常规 9 4 6" xfId="16427"/>
    <cellStyle name="常规 9 4 6 10" xfId="32360"/>
    <cellStyle name="常规 9 4 6 11" xfId="32361"/>
    <cellStyle name="常规 9 4 6 12" xfId="32362"/>
    <cellStyle name="常规 9 4 6 2" xfId="26546"/>
    <cellStyle name="常规 9 4 6 3" xfId="24086"/>
    <cellStyle name="常规 9 4 6 4" xfId="24088"/>
    <cellStyle name="常规 9 4 6 5" xfId="24090"/>
    <cellStyle name="常规 9 4 6 6" xfId="24092"/>
    <cellStyle name="常规 9 4 6 7" xfId="24094"/>
    <cellStyle name="常规 9 4 6 8" xfId="6262"/>
    <cellStyle name="常规 9 4 6 9" xfId="6269"/>
    <cellStyle name="常规 9 4 7" xfId="16429"/>
    <cellStyle name="常规 9 4 7 10" xfId="32363"/>
    <cellStyle name="常规 9 4 7 11" xfId="3207"/>
    <cellStyle name="常规 9 4 7 12" xfId="93"/>
    <cellStyle name="常规 9 4 7 2" xfId="32364"/>
    <cellStyle name="常规 9 4 7 3" xfId="24099"/>
    <cellStyle name="常规 9 4 7 4" xfId="24101"/>
    <cellStyle name="常规 9 4 7 5" xfId="24103"/>
    <cellStyle name="常规 9 4 7 6" xfId="24105"/>
    <cellStyle name="常规 9 4 7 7" xfId="24107"/>
    <cellStyle name="常规 9 4 7 8" xfId="24109"/>
    <cellStyle name="常规 9 4 7 9" xfId="19837"/>
    <cellStyle name="常规 9 4 8" xfId="13569"/>
    <cellStyle name="常规 9 4 8 10" xfId="32365"/>
    <cellStyle name="常规 9 4 8 11" xfId="32366"/>
    <cellStyle name="常规 9 4 8 12" xfId="32367"/>
    <cellStyle name="常规 9 4 8 2" xfId="32368"/>
    <cellStyle name="常规 9 4 8 3" xfId="24114"/>
    <cellStyle name="常规 9 4 8 4" xfId="24116"/>
    <cellStyle name="常规 9 4 8 5" xfId="24118"/>
    <cellStyle name="常规 9 4 8 6" xfId="11298"/>
    <cellStyle name="常规 9 4 8 7" xfId="11301"/>
    <cellStyle name="常规 9 4 8 8" xfId="11305"/>
    <cellStyle name="常规 9 4 8 9" xfId="18374"/>
    <cellStyle name="常规 9 4 9" xfId="13573"/>
    <cellStyle name="常规 9 4 9 10" xfId="18659"/>
    <cellStyle name="常规 9 4 9 11" xfId="32369"/>
    <cellStyle name="常规 9 4 9 12" xfId="32370"/>
    <cellStyle name="常规 9 4 9 2" xfId="32371"/>
    <cellStyle name="常规 9 4 9 3" xfId="24123"/>
    <cellStyle name="常规 9 4 9 4" xfId="24125"/>
    <cellStyle name="常规 9 4 9 5" xfId="24127"/>
    <cellStyle name="常规 9 4 9 6" xfId="24129"/>
    <cellStyle name="常规 9 4 9 7" xfId="24131"/>
    <cellStyle name="常规 9 4 9 8" xfId="24133"/>
    <cellStyle name="常规 9 4 9 9" xfId="19866"/>
    <cellStyle name="常规 90" xfId="18526"/>
    <cellStyle name="常规 91" xfId="32034"/>
    <cellStyle name="常规 92" xfId="32036"/>
    <cellStyle name="常规 93" xfId="32038"/>
    <cellStyle name="常规 94" xfId="32040"/>
    <cellStyle name="常规 95" xfId="32372"/>
    <cellStyle name="常规 96" xfId="23482"/>
    <cellStyle name="常规 97" xfId="23484"/>
    <cellStyle name="常规 98" xfId="23486"/>
    <cellStyle name="常规 99" xfId="23488"/>
    <cellStyle name="强调 1" xfId="36485"/>
    <cellStyle name="强调 1 10" xfId="36486"/>
    <cellStyle name="强调 1 10 10" xfId="36487"/>
    <cellStyle name="强调 1 10 11" xfId="36488"/>
    <cellStyle name="强调 1 10 12" xfId="36489"/>
    <cellStyle name="强调 1 10 2" xfId="36490"/>
    <cellStyle name="强调 1 10 3" xfId="36491"/>
    <cellStyle name="强调 1 10 4" xfId="36492"/>
    <cellStyle name="强调 1 10 5" xfId="36493"/>
    <cellStyle name="强调 1 10 6" xfId="36494"/>
    <cellStyle name="强调 1 10 7" xfId="36495"/>
    <cellStyle name="强调 1 10 8" xfId="36496"/>
    <cellStyle name="强调 1 10 9" xfId="36497"/>
    <cellStyle name="强调 1 11" xfId="36498"/>
    <cellStyle name="强调 1 11 10" xfId="36499"/>
    <cellStyle name="强调 1 11 11" xfId="36500"/>
    <cellStyle name="强调 1 11 12" xfId="36501"/>
    <cellStyle name="强调 1 11 2" xfId="36502"/>
    <cellStyle name="强调 1 11 3" xfId="36503"/>
    <cellStyle name="强调 1 11 4" xfId="36504"/>
    <cellStyle name="强调 1 11 5" xfId="36505"/>
    <cellStyle name="强调 1 11 6" xfId="36506"/>
    <cellStyle name="强调 1 11 7" xfId="36507"/>
    <cellStyle name="强调 1 11 8" xfId="36508"/>
    <cellStyle name="强调 1 11 9" xfId="36509"/>
    <cellStyle name="强调 1 12" xfId="36510"/>
    <cellStyle name="强调 1 12 10" xfId="36511"/>
    <cellStyle name="强调 1 12 11" xfId="36512"/>
    <cellStyle name="强调 1 12 12" xfId="36513"/>
    <cellStyle name="强调 1 12 2" xfId="36514"/>
    <cellStyle name="强调 1 12 3" xfId="36515"/>
    <cellStyle name="强调 1 12 4" xfId="36516"/>
    <cellStyle name="强调 1 12 5" xfId="36517"/>
    <cellStyle name="强调 1 12 6" xfId="36518"/>
    <cellStyle name="强调 1 12 7" xfId="36519"/>
    <cellStyle name="强调 1 12 8" xfId="36520"/>
    <cellStyle name="强调 1 12 9" xfId="36521"/>
    <cellStyle name="强调 1 13" xfId="36522"/>
    <cellStyle name="强调 1 13 10" xfId="36523"/>
    <cellStyle name="强调 1 13 11" xfId="36524"/>
    <cellStyle name="强调 1 13 12" xfId="36525"/>
    <cellStyle name="强调 1 13 2" xfId="36526"/>
    <cellStyle name="强调 1 13 3" xfId="36527"/>
    <cellStyle name="强调 1 13 4" xfId="36528"/>
    <cellStyle name="强调 1 13 5" xfId="36529"/>
    <cellStyle name="强调 1 13 6" xfId="36530"/>
    <cellStyle name="强调 1 13 7" xfId="36531"/>
    <cellStyle name="强调 1 13 8" xfId="36532"/>
    <cellStyle name="强调 1 13 9" xfId="36533"/>
    <cellStyle name="强调 1 14" xfId="36534"/>
    <cellStyle name="强调 1 15" xfId="36535"/>
    <cellStyle name="强调 1 16" xfId="36537"/>
    <cellStyle name="强调 1 17" xfId="36539"/>
    <cellStyle name="强调 1 18" xfId="36541"/>
    <cellStyle name="强调 1 19" xfId="36543"/>
    <cellStyle name="强调 1 2" xfId="36545"/>
    <cellStyle name="强调 1 2 10" xfId="36546"/>
    <cellStyle name="强调 1 2 11" xfId="36547"/>
    <cellStyle name="强调 1 2 12" xfId="36548"/>
    <cellStyle name="强调 1 2 2" xfId="36549"/>
    <cellStyle name="强调 1 2 3" xfId="36550"/>
    <cellStyle name="强调 1 2 4" xfId="36551"/>
    <cellStyle name="强调 1 2 5" xfId="36552"/>
    <cellStyle name="强调 1 2 6" xfId="36553"/>
    <cellStyle name="强调 1 2 7" xfId="36554"/>
    <cellStyle name="强调 1 2 8" xfId="36555"/>
    <cellStyle name="强调 1 2 9" xfId="36556"/>
    <cellStyle name="强调 1 20" xfId="36536"/>
    <cellStyle name="强调 1 21" xfId="36538"/>
    <cellStyle name="强调 1 22" xfId="36540"/>
    <cellStyle name="强调 1 23" xfId="36542"/>
    <cellStyle name="强调 1 24" xfId="36544"/>
    <cellStyle name="强调 1 3" xfId="36557"/>
    <cellStyle name="强调 1 3 10" xfId="36558"/>
    <cellStyle name="强调 1 3 11" xfId="36559"/>
    <cellStyle name="强调 1 3 12" xfId="36560"/>
    <cellStyle name="强调 1 3 2" xfId="36561"/>
    <cellStyle name="强调 1 3 3" xfId="36562"/>
    <cellStyle name="强调 1 3 4" xfId="36563"/>
    <cellStyle name="强调 1 3 5" xfId="36564"/>
    <cellStyle name="强调 1 3 6" xfId="36565"/>
    <cellStyle name="强调 1 3 7" xfId="36566"/>
    <cellStyle name="强调 1 3 8" xfId="36567"/>
    <cellStyle name="强调 1 3 9" xfId="36568"/>
    <cellStyle name="强调 1 4" xfId="36569"/>
    <cellStyle name="强调 1 4 10" xfId="36570"/>
    <cellStyle name="强调 1 4 11" xfId="36571"/>
    <cellStyle name="强调 1 4 12" xfId="36572"/>
    <cellStyle name="强调 1 4 2" xfId="36573"/>
    <cellStyle name="强调 1 4 3" xfId="36574"/>
    <cellStyle name="强调 1 4 4" xfId="36575"/>
    <cellStyle name="强调 1 4 5" xfId="36576"/>
    <cellStyle name="强调 1 4 6" xfId="36577"/>
    <cellStyle name="强调 1 4 7" xfId="36578"/>
    <cellStyle name="强调 1 4 8" xfId="36579"/>
    <cellStyle name="强调 1 4 9" xfId="36580"/>
    <cellStyle name="强调 1 5" xfId="36581"/>
    <cellStyle name="强调 1 5 10" xfId="36582"/>
    <cellStyle name="强调 1 5 11" xfId="36583"/>
    <cellStyle name="强调 1 5 12" xfId="36584"/>
    <cellStyle name="强调 1 5 2" xfId="36585"/>
    <cellStyle name="强调 1 5 3" xfId="36586"/>
    <cellStyle name="强调 1 5 4" xfId="36587"/>
    <cellStyle name="强调 1 5 5" xfId="36588"/>
    <cellStyle name="强调 1 5 6" xfId="36589"/>
    <cellStyle name="强调 1 5 7" xfId="36590"/>
    <cellStyle name="强调 1 5 8" xfId="36591"/>
    <cellStyle name="强调 1 5 9" xfId="36592"/>
    <cellStyle name="强调 1 6" xfId="36593"/>
    <cellStyle name="强调 1 6 10" xfId="36594"/>
    <cellStyle name="强调 1 6 11" xfId="36595"/>
    <cellStyle name="强调 1 6 12" xfId="36596"/>
    <cellStyle name="强调 1 6 2" xfId="36597"/>
    <cellStyle name="强调 1 6 3" xfId="36598"/>
    <cellStyle name="强调 1 6 4" xfId="36599"/>
    <cellStyle name="强调 1 6 5" xfId="36600"/>
    <cellStyle name="强调 1 6 6" xfId="36601"/>
    <cellStyle name="强调 1 6 7" xfId="36602"/>
    <cellStyle name="强调 1 6 8" xfId="36603"/>
    <cellStyle name="强调 1 6 9" xfId="36604"/>
    <cellStyle name="强调 1 7" xfId="36605"/>
    <cellStyle name="强调 1 7 10" xfId="36606"/>
    <cellStyle name="强调 1 7 11" xfId="36607"/>
    <cellStyle name="强调 1 7 12" xfId="36608"/>
    <cellStyle name="强调 1 7 2" xfId="36609"/>
    <cellStyle name="强调 1 7 3" xfId="36610"/>
    <cellStyle name="强调 1 7 4" xfId="36611"/>
    <cellStyle name="强调 1 7 5" xfId="36612"/>
    <cellStyle name="强调 1 7 6" xfId="36613"/>
    <cellStyle name="强调 1 7 7" xfId="36614"/>
    <cellStyle name="强调 1 7 8" xfId="36615"/>
    <cellStyle name="强调 1 7 9" xfId="36616"/>
    <cellStyle name="强调 1 8" xfId="36617"/>
    <cellStyle name="强调 1 8 10" xfId="36618"/>
    <cellStyle name="强调 1 8 11" xfId="36619"/>
    <cellStyle name="强调 1 8 12" xfId="36620"/>
    <cellStyle name="强调 1 8 2" xfId="36621"/>
    <cellStyle name="强调 1 8 3" xfId="36622"/>
    <cellStyle name="强调 1 8 4" xfId="36623"/>
    <cellStyle name="强调 1 8 5" xfId="36624"/>
    <cellStyle name="强调 1 8 6" xfId="36625"/>
    <cellStyle name="强调 1 8 7" xfId="36626"/>
    <cellStyle name="强调 1 8 8" xfId="36627"/>
    <cellStyle name="强调 1 8 9" xfId="36628"/>
    <cellStyle name="强调 1 9" xfId="36629"/>
    <cellStyle name="强调 1 9 10" xfId="36630"/>
    <cellStyle name="强调 1 9 11" xfId="36631"/>
    <cellStyle name="强调 1 9 12" xfId="36632"/>
    <cellStyle name="强调 1 9 2" xfId="36633"/>
    <cellStyle name="强调 1 9 3" xfId="36634"/>
    <cellStyle name="强调 1 9 4" xfId="36635"/>
    <cellStyle name="强调 1 9 5" xfId="36636"/>
    <cellStyle name="强调 1 9 6" xfId="36637"/>
    <cellStyle name="强调 1 9 7" xfId="36638"/>
    <cellStyle name="强调 1 9 8" xfId="36639"/>
    <cellStyle name="强调 1 9 9" xfId="36640"/>
    <cellStyle name="强调 2" xfId="36641"/>
    <cellStyle name="强调 2 10" xfId="36642"/>
    <cellStyle name="强调 2 10 10" xfId="36643"/>
    <cellStyle name="强调 2 10 11" xfId="36644"/>
    <cellStyle name="强调 2 10 12" xfId="36645"/>
    <cellStyle name="强调 2 10 2" xfId="36646"/>
    <cellStyle name="强调 2 10 3" xfId="36647"/>
    <cellStyle name="强调 2 10 4" xfId="36648"/>
    <cellStyle name="强调 2 10 5" xfId="36649"/>
    <cellStyle name="强调 2 10 6" xfId="36650"/>
    <cellStyle name="强调 2 10 7" xfId="36651"/>
    <cellStyle name="强调 2 10 8" xfId="36652"/>
    <cellStyle name="强调 2 10 9" xfId="36653"/>
    <cellStyle name="强调 2 11" xfId="36654"/>
    <cellStyle name="强调 2 11 10" xfId="36655"/>
    <cellStyle name="强调 2 11 11" xfId="36656"/>
    <cellStyle name="强调 2 11 12" xfId="36657"/>
    <cellStyle name="强调 2 11 2" xfId="36658"/>
    <cellStyle name="强调 2 11 3" xfId="36659"/>
    <cellStyle name="强调 2 11 4" xfId="36660"/>
    <cellStyle name="强调 2 11 5" xfId="36661"/>
    <cellStyle name="强调 2 11 6" xfId="36662"/>
    <cellStyle name="强调 2 11 7" xfId="36663"/>
    <cellStyle name="强调 2 11 8" xfId="36664"/>
    <cellStyle name="强调 2 11 9" xfId="36665"/>
    <cellStyle name="强调 2 12" xfId="36666"/>
    <cellStyle name="强调 2 12 10" xfId="36667"/>
    <cellStyle name="强调 2 12 11" xfId="36668"/>
    <cellStyle name="强调 2 12 12" xfId="36669"/>
    <cellStyle name="强调 2 12 2" xfId="36670"/>
    <cellStyle name="强调 2 12 3" xfId="36671"/>
    <cellStyle name="强调 2 12 4" xfId="36672"/>
    <cellStyle name="强调 2 12 5" xfId="36673"/>
    <cellStyle name="强调 2 12 6" xfId="36674"/>
    <cellStyle name="强调 2 12 7" xfId="36675"/>
    <cellStyle name="强调 2 12 8" xfId="36676"/>
    <cellStyle name="强调 2 12 9" xfId="36677"/>
    <cellStyle name="强调 2 13" xfId="36678"/>
    <cellStyle name="强调 2 13 10" xfId="36679"/>
    <cellStyle name="强调 2 13 11" xfId="36680"/>
    <cellStyle name="强调 2 13 12" xfId="36681"/>
    <cellStyle name="强调 2 13 2" xfId="36682"/>
    <cellStyle name="强调 2 13 3" xfId="36683"/>
    <cellStyle name="强调 2 13 4" xfId="36684"/>
    <cellStyle name="强调 2 13 5" xfId="36685"/>
    <cellStyle name="强调 2 13 6" xfId="36686"/>
    <cellStyle name="强调 2 13 7" xfId="36687"/>
    <cellStyle name="强调 2 13 8" xfId="36688"/>
    <cellStyle name="强调 2 13 9" xfId="36689"/>
    <cellStyle name="强调 2 14" xfId="36690"/>
    <cellStyle name="强调 2 15" xfId="36691"/>
    <cellStyle name="强调 2 16" xfId="36693"/>
    <cellStyle name="强调 2 17" xfId="36695"/>
    <cellStyle name="强调 2 18" xfId="36697"/>
    <cellStyle name="强调 2 19" xfId="36699"/>
    <cellStyle name="强调 2 2" xfId="36701"/>
    <cellStyle name="强调 2 2 10" xfId="36702"/>
    <cellStyle name="强调 2 2 11" xfId="36703"/>
    <cellStyle name="强调 2 2 12" xfId="36704"/>
    <cellStyle name="强调 2 2 2" xfId="36705"/>
    <cellStyle name="强调 2 2 3" xfId="36706"/>
    <cellStyle name="强调 2 2 4" xfId="36707"/>
    <cellStyle name="强调 2 2 5" xfId="36708"/>
    <cellStyle name="强调 2 2 6" xfId="36709"/>
    <cellStyle name="强调 2 2 7" xfId="36710"/>
    <cellStyle name="强调 2 2 8" xfId="36711"/>
    <cellStyle name="强调 2 2 9" xfId="36712"/>
    <cellStyle name="强调 2 20" xfId="36692"/>
    <cellStyle name="强调 2 21" xfId="36694"/>
    <cellStyle name="强调 2 22" xfId="36696"/>
    <cellStyle name="强调 2 23" xfId="36698"/>
    <cellStyle name="强调 2 24" xfId="36700"/>
    <cellStyle name="强调 2 3" xfId="36713"/>
    <cellStyle name="强调 2 3 10" xfId="36714"/>
    <cellStyle name="强调 2 3 11" xfId="36715"/>
    <cellStyle name="强调 2 3 12" xfId="36716"/>
    <cellStyle name="强调 2 3 2" xfId="36717"/>
    <cellStyle name="强调 2 3 3" xfId="36718"/>
    <cellStyle name="强调 2 3 4" xfId="36719"/>
    <cellStyle name="强调 2 3 5" xfId="36720"/>
    <cellStyle name="强调 2 3 6" xfId="36721"/>
    <cellStyle name="强调 2 3 7" xfId="36722"/>
    <cellStyle name="强调 2 3 8" xfId="36723"/>
    <cellStyle name="强调 2 3 9" xfId="36724"/>
    <cellStyle name="强调 2 4" xfId="36725"/>
    <cellStyle name="强调 2 4 10" xfId="36726"/>
    <cellStyle name="强调 2 4 11" xfId="36727"/>
    <cellStyle name="强调 2 4 12" xfId="36728"/>
    <cellStyle name="强调 2 4 2" xfId="36729"/>
    <cellStyle name="强调 2 4 3" xfId="36730"/>
    <cellStyle name="强调 2 4 4" xfId="36731"/>
    <cellStyle name="强调 2 4 5" xfId="36732"/>
    <cellStyle name="强调 2 4 6" xfId="36733"/>
    <cellStyle name="强调 2 4 7" xfId="36734"/>
    <cellStyle name="强调 2 4 8" xfId="36735"/>
    <cellStyle name="强调 2 4 9" xfId="36736"/>
    <cellStyle name="强调 2 5" xfId="36737"/>
    <cellStyle name="强调 2 5 10" xfId="36738"/>
    <cellStyle name="强调 2 5 11" xfId="36739"/>
    <cellStyle name="强调 2 5 12" xfId="36740"/>
    <cellStyle name="强调 2 5 2" xfId="36741"/>
    <cellStyle name="强调 2 5 3" xfId="36742"/>
    <cellStyle name="强调 2 5 4" xfId="36743"/>
    <cellStyle name="强调 2 5 5" xfId="36744"/>
    <cellStyle name="强调 2 5 6" xfId="36745"/>
    <cellStyle name="强调 2 5 7" xfId="36746"/>
    <cellStyle name="强调 2 5 8" xfId="36747"/>
    <cellStyle name="强调 2 5 9" xfId="36748"/>
    <cellStyle name="强调 2 6" xfId="36749"/>
    <cellStyle name="强调 2 6 10" xfId="36750"/>
    <cellStyle name="强调 2 6 11" xfId="36751"/>
    <cellStyle name="强调 2 6 12" xfId="36752"/>
    <cellStyle name="强调 2 6 2" xfId="36753"/>
    <cellStyle name="强调 2 6 3" xfId="36754"/>
    <cellStyle name="强调 2 6 4" xfId="36755"/>
    <cellStyle name="强调 2 6 5" xfId="36756"/>
    <cellStyle name="强调 2 6 6" xfId="36757"/>
    <cellStyle name="强调 2 6 7" xfId="17485"/>
    <cellStyle name="强调 2 6 8" xfId="17488"/>
    <cellStyle name="强调 2 6 9" xfId="17491"/>
    <cellStyle name="强调 2 7" xfId="36758"/>
    <cellStyle name="强调 2 7 10" xfId="36759"/>
    <cellStyle name="强调 2 7 11" xfId="36760"/>
    <cellStyle name="强调 2 7 12" xfId="36761"/>
    <cellStyle name="强调 2 7 2" xfId="36762"/>
    <cellStyle name="强调 2 7 3" xfId="36763"/>
    <cellStyle name="强调 2 7 4" xfId="36764"/>
    <cellStyle name="强调 2 7 5" xfId="36765"/>
    <cellStyle name="强调 2 7 6" xfId="36766"/>
    <cellStyle name="强调 2 7 7" xfId="36767"/>
    <cellStyle name="强调 2 7 8" xfId="36768"/>
    <cellStyle name="强调 2 7 9" xfId="36769"/>
    <cellStyle name="强调 2 8" xfId="36770"/>
    <cellStyle name="强调 2 8 10" xfId="36771"/>
    <cellStyle name="强调 2 8 11" xfId="36772"/>
    <cellStyle name="强调 2 8 12" xfId="36773"/>
    <cellStyle name="强调 2 8 2" xfId="36774"/>
    <cellStyle name="强调 2 8 3" xfId="36775"/>
    <cellStyle name="强调 2 8 4" xfId="36776"/>
    <cellStyle name="强调 2 8 5" xfId="36777"/>
    <cellStyle name="强调 2 8 6" xfId="36778"/>
    <cellStyle name="强调 2 8 7" xfId="8295"/>
    <cellStyle name="强调 2 8 8" xfId="8298"/>
    <cellStyle name="强调 2 8 9" xfId="8301"/>
    <cellStyle name="强调 2 9" xfId="36779"/>
    <cellStyle name="强调 2 9 10" xfId="36780"/>
    <cellStyle name="强调 2 9 11" xfId="36781"/>
    <cellStyle name="强调 2 9 12" xfId="36782"/>
    <cellStyle name="强调 2 9 2" xfId="36783"/>
    <cellStyle name="强调 2 9 3" xfId="36784"/>
    <cellStyle name="强调 2 9 4" xfId="36785"/>
    <cellStyle name="强调 2 9 5" xfId="36786"/>
    <cellStyle name="强调 2 9 6" xfId="36787"/>
    <cellStyle name="强调 2 9 7" xfId="36788"/>
    <cellStyle name="强调 2 9 8" xfId="36789"/>
    <cellStyle name="强调 2 9 9" xfId="36790"/>
    <cellStyle name="强调 3" xfId="36791"/>
    <cellStyle name="强调 3 10" xfId="36792"/>
    <cellStyle name="强调 3 10 10" xfId="36793"/>
    <cellStyle name="强调 3 10 11" xfId="36794"/>
    <cellStyle name="强调 3 10 12" xfId="36795"/>
    <cellStyle name="强调 3 10 2" xfId="36796"/>
    <cellStyle name="强调 3 10 3" xfId="36797"/>
    <cellStyle name="强调 3 10 4" xfId="36798"/>
    <cellStyle name="强调 3 10 5" xfId="36799"/>
    <cellStyle name="强调 3 10 6" xfId="36800"/>
    <cellStyle name="强调 3 10 7" xfId="36801"/>
    <cellStyle name="强调 3 10 8" xfId="36802"/>
    <cellStyle name="强调 3 10 9" xfId="36803"/>
    <cellStyle name="强调 3 11" xfId="36804"/>
    <cellStyle name="强调 3 11 10" xfId="36805"/>
    <cellStyle name="强调 3 11 11" xfId="36806"/>
    <cellStyle name="强调 3 11 12" xfId="36807"/>
    <cellStyle name="强调 3 11 2" xfId="36808"/>
    <cellStyle name="强调 3 11 3" xfId="36809"/>
    <cellStyle name="强调 3 11 4" xfId="36810"/>
    <cellStyle name="强调 3 11 5" xfId="36811"/>
    <cellStyle name="强调 3 11 6" xfId="36812"/>
    <cellStyle name="强调 3 11 7" xfId="36813"/>
    <cellStyle name="强调 3 11 8" xfId="36814"/>
    <cellStyle name="强调 3 11 9" xfId="36815"/>
    <cellStyle name="强调 3 12" xfId="36816"/>
    <cellStyle name="强调 3 12 10" xfId="36817"/>
    <cellStyle name="强调 3 12 11" xfId="36818"/>
    <cellStyle name="强调 3 12 12" xfId="36819"/>
    <cellStyle name="强调 3 12 2" xfId="36820"/>
    <cellStyle name="强调 3 12 3" xfId="36821"/>
    <cellStyle name="强调 3 12 4" xfId="36822"/>
    <cellStyle name="强调 3 12 5" xfId="36823"/>
    <cellStyle name="强调 3 12 6" xfId="36824"/>
    <cellStyle name="强调 3 12 7" xfId="36825"/>
    <cellStyle name="强调 3 12 8" xfId="36826"/>
    <cellStyle name="强调 3 12 9" xfId="36827"/>
    <cellStyle name="强调 3 13" xfId="36828"/>
    <cellStyle name="强调 3 13 10" xfId="36829"/>
    <cellStyle name="强调 3 13 11" xfId="36830"/>
    <cellStyle name="强调 3 13 12" xfId="36831"/>
    <cellStyle name="强调 3 13 2" xfId="36832"/>
    <cellStyle name="强调 3 13 3" xfId="36833"/>
    <cellStyle name="强调 3 13 4" xfId="36834"/>
    <cellStyle name="强调 3 13 5" xfId="36835"/>
    <cellStyle name="强调 3 13 6" xfId="36836"/>
    <cellStyle name="强调 3 13 7" xfId="36837"/>
    <cellStyle name="强调 3 13 8" xfId="36838"/>
    <cellStyle name="强调 3 13 9" xfId="36839"/>
    <cellStyle name="强调 3 14" xfId="36840"/>
    <cellStyle name="强调 3 15" xfId="36841"/>
    <cellStyle name="强调 3 16" xfId="36843"/>
    <cellStyle name="强调 3 17" xfId="36845"/>
    <cellStyle name="强调 3 18" xfId="36847"/>
    <cellStyle name="强调 3 19" xfId="36849"/>
    <cellStyle name="强调 3 2" xfId="36851"/>
    <cellStyle name="强调 3 2 10" xfId="36852"/>
    <cellStyle name="强调 3 2 11" xfId="36853"/>
    <cellStyle name="强调 3 2 12" xfId="36854"/>
    <cellStyle name="强调 3 2 2" xfId="36855"/>
    <cellStyle name="强调 3 2 3" xfId="36856"/>
    <cellStyle name="强调 3 2 4" xfId="36857"/>
    <cellStyle name="强调 3 2 5" xfId="36858"/>
    <cellStyle name="强调 3 2 6" xfId="36859"/>
    <cellStyle name="强调 3 2 7" xfId="36860"/>
    <cellStyle name="强调 3 2 8" xfId="36861"/>
    <cellStyle name="强调 3 2 9" xfId="36862"/>
    <cellStyle name="强调 3 20" xfId="36842"/>
    <cellStyle name="强调 3 21" xfId="36844"/>
    <cellStyle name="强调 3 22" xfId="36846"/>
    <cellStyle name="强调 3 23" xfId="36848"/>
    <cellStyle name="强调 3 24" xfId="36850"/>
    <cellStyle name="强调 3 3" xfId="36863"/>
    <cellStyle name="强调 3 3 10" xfId="36864"/>
    <cellStyle name="强调 3 3 11" xfId="36865"/>
    <cellStyle name="强调 3 3 12" xfId="36866"/>
    <cellStyle name="强调 3 3 2" xfId="36867"/>
    <cellStyle name="强调 3 3 3" xfId="36868"/>
    <cellStyle name="强调 3 3 4" xfId="36869"/>
    <cellStyle name="强调 3 3 5" xfId="36870"/>
    <cellStyle name="强调 3 3 6" xfId="36871"/>
    <cellStyle name="强调 3 3 7" xfId="8386"/>
    <cellStyle name="强调 3 3 8" xfId="8389"/>
    <cellStyle name="强调 3 3 9" xfId="8393"/>
    <cellStyle name="强调 3 4" xfId="36872"/>
    <cellStyle name="强调 3 4 10" xfId="36873"/>
    <cellStyle name="强调 3 4 11" xfId="36874"/>
    <cellStyle name="强调 3 4 12" xfId="36875"/>
    <cellStyle name="强调 3 4 2" xfId="36876"/>
    <cellStyle name="强调 3 4 3" xfId="36877"/>
    <cellStyle name="强调 3 4 4" xfId="36878"/>
    <cellStyle name="强调 3 4 5" xfId="36879"/>
    <cellStyle name="强调 3 4 6" xfId="36880"/>
    <cellStyle name="强调 3 4 7" xfId="36881"/>
    <cellStyle name="强调 3 4 8" xfId="36882"/>
    <cellStyle name="强调 3 4 9" xfId="36883"/>
    <cellStyle name="强调 3 5" xfId="36884"/>
    <cellStyle name="强调 3 5 10" xfId="36885"/>
    <cellStyle name="强调 3 5 11" xfId="36886"/>
    <cellStyle name="强调 3 5 12" xfId="36887"/>
    <cellStyle name="强调 3 5 2" xfId="36888"/>
    <cellStyle name="强调 3 5 3" xfId="36889"/>
    <cellStyle name="强调 3 5 4" xfId="36890"/>
    <cellStyle name="强调 3 5 5" xfId="36891"/>
    <cellStyle name="强调 3 5 6" xfId="36892"/>
    <cellStyle name="强调 3 5 7" xfId="36893"/>
    <cellStyle name="强调 3 5 8" xfId="36894"/>
    <cellStyle name="强调 3 5 9" xfId="36895"/>
    <cellStyle name="强调 3 6" xfId="36896"/>
    <cellStyle name="强调 3 6 10" xfId="36897"/>
    <cellStyle name="强调 3 6 11" xfId="36898"/>
    <cellStyle name="强调 3 6 12" xfId="36899"/>
    <cellStyle name="强调 3 6 2" xfId="36900"/>
    <cellStyle name="强调 3 6 3" xfId="36901"/>
    <cellStyle name="强调 3 6 4" xfId="36902"/>
    <cellStyle name="强调 3 6 5" xfId="36903"/>
    <cellStyle name="强调 3 6 6" xfId="36904"/>
    <cellStyle name="强调 3 6 7" xfId="36905"/>
    <cellStyle name="强调 3 6 8" xfId="36906"/>
    <cellStyle name="强调 3 6 9" xfId="36907"/>
    <cellStyle name="强调 3 7" xfId="36908"/>
    <cellStyle name="强调 3 7 10" xfId="36909"/>
    <cellStyle name="强调 3 7 11" xfId="36910"/>
    <cellStyle name="强调 3 7 12" xfId="36911"/>
    <cellStyle name="强调 3 7 2" xfId="36912"/>
    <cellStyle name="强调 3 7 3" xfId="36913"/>
    <cellStyle name="强调 3 7 4" xfId="36914"/>
    <cellStyle name="强调 3 7 5" xfId="36915"/>
    <cellStyle name="强调 3 7 6" xfId="36916"/>
    <cellStyle name="强调 3 7 7" xfId="36917"/>
    <cellStyle name="强调 3 7 8" xfId="36918"/>
    <cellStyle name="强调 3 7 9" xfId="36919"/>
    <cellStyle name="强调 3 8" xfId="36920"/>
    <cellStyle name="强调 3 8 10" xfId="26734"/>
    <cellStyle name="强调 3 8 11" xfId="26736"/>
    <cellStyle name="强调 3 8 12" xfId="26738"/>
    <cellStyle name="强调 3 8 2" xfId="36921"/>
    <cellStyle name="强调 3 8 3" xfId="36922"/>
    <cellStyle name="强调 3 8 4" xfId="36923"/>
    <cellStyle name="强调 3 8 5" xfId="36924"/>
    <cellStyle name="强调 3 8 6" xfId="36925"/>
    <cellStyle name="强调 3 8 7" xfId="8409"/>
    <cellStyle name="强调 3 8 8" xfId="8413"/>
    <cellStyle name="强调 3 8 9" xfId="8416"/>
    <cellStyle name="强调 3 9" xfId="36926"/>
    <cellStyle name="强调 3 9 10" xfId="26803"/>
    <cellStyle name="强调 3 9 11" xfId="26805"/>
    <cellStyle name="强调 3 9 12" xfId="26807"/>
    <cellStyle name="强调 3 9 2" xfId="36927"/>
    <cellStyle name="强调 3 9 3" xfId="36928"/>
    <cellStyle name="强调 3 9 4" xfId="36929"/>
    <cellStyle name="强调 3 9 5" xfId="36930"/>
    <cellStyle name="强调 3 9 6" xfId="36931"/>
    <cellStyle name="强调 3 9 7" xfId="36932"/>
    <cellStyle name="强调 3 9 8" xfId="36933"/>
    <cellStyle name="强调 3 9 9" xfId="36934"/>
    <cellStyle name="强调文字颜色 1 10 2" xfId="36935"/>
    <cellStyle name="强调文字颜色 1 11 2" xfId="36936"/>
    <cellStyle name="强调文字颜色 1 12 2" xfId="29797"/>
    <cellStyle name="强调文字颜色 1 13 2" xfId="36937"/>
    <cellStyle name="强调文字颜色 1 14 2" xfId="36938"/>
    <cellStyle name="强调文字颜色 1 15 2" xfId="36939"/>
    <cellStyle name="强调文字颜色 1 16 2" xfId="36940"/>
    <cellStyle name="强调文字颜色 1 17 2" xfId="36941"/>
    <cellStyle name="强调文字颜色 1 18 2" xfId="36942"/>
    <cellStyle name="强调文字颜色 1 2" xfId="36943"/>
    <cellStyle name="强调文字颜色 1 2 2" xfId="36944"/>
    <cellStyle name="强调文字颜色 1 2 2 2" xfId="36945"/>
    <cellStyle name="强调文字颜色 1 2 3" xfId="36946"/>
    <cellStyle name="强调文字颜色 1 2 3 2" xfId="36947"/>
    <cellStyle name="强调文字颜色 1 2 3 3" xfId="36948"/>
    <cellStyle name="强调文字颜色 1 2 4" xfId="36949"/>
    <cellStyle name="强调文字颜色 1 3" xfId="36950"/>
    <cellStyle name="强调文字颜色 1 3 2" xfId="36951"/>
    <cellStyle name="强调文字颜色 1 3 2 2" xfId="36952"/>
    <cellStyle name="强调文字颜色 1 3 3" xfId="36953"/>
    <cellStyle name="强调文字颜色 1 3 3 2" xfId="36954"/>
    <cellStyle name="强调文字颜色 1 3 3 3" xfId="36955"/>
    <cellStyle name="强调文字颜色 1 3 4" xfId="36956"/>
    <cellStyle name="强调文字颜色 1 4" xfId="36957"/>
    <cellStyle name="强调文字颜色 1 4 2" xfId="36958"/>
    <cellStyle name="强调文字颜色 1 4 2 2" xfId="36959"/>
    <cellStyle name="强调文字颜色 1 4 3" xfId="36960"/>
    <cellStyle name="强调文字颜色 1 4 3 2" xfId="36961"/>
    <cellStyle name="强调文字颜色 1 4 3 3" xfId="36962"/>
    <cellStyle name="强调文字颜色 1 4 4" xfId="36963"/>
    <cellStyle name="强调文字颜色 1 5 2" xfId="36964"/>
    <cellStyle name="强调文字颜色 1 5 2 2" xfId="36965"/>
    <cellStyle name="强调文字颜色 1 5 3" xfId="36966"/>
    <cellStyle name="强调文字颜色 1 5 3 2" xfId="36967"/>
    <cellStyle name="强调文字颜色 1 5 3 3" xfId="36968"/>
    <cellStyle name="强调文字颜色 1 5 4" xfId="36969"/>
    <cellStyle name="强调文字颜色 1 6 2" xfId="36970"/>
    <cellStyle name="强调文字颜色 1 6 2 2" xfId="36971"/>
    <cellStyle name="强调文字颜色 1 6 3" xfId="36972"/>
    <cellStyle name="强调文字颜色 1 6 3 2" xfId="36973"/>
    <cellStyle name="强调文字颜色 1 6 3 3" xfId="36974"/>
    <cellStyle name="强调文字颜色 1 6 4" xfId="36975"/>
    <cellStyle name="强调文字颜色 1 7 2" xfId="36976"/>
    <cellStyle name="强调文字颜色 1 7 2 2" xfId="36977"/>
    <cellStyle name="强调文字颜色 1 7 3" xfId="36978"/>
    <cellStyle name="强调文字颜色 1 7 3 2" xfId="36979"/>
    <cellStyle name="强调文字颜色 1 7 3 3" xfId="36980"/>
    <cellStyle name="强调文字颜色 1 7 4" xfId="36981"/>
    <cellStyle name="强调文字颜色 1 8 2" xfId="36982"/>
    <cellStyle name="强调文字颜色 1 8 2 2" xfId="36983"/>
    <cellStyle name="强调文字颜色 1 8 3" xfId="36984"/>
    <cellStyle name="强调文字颜色 1 8 3 2" xfId="36985"/>
    <cellStyle name="强调文字颜色 1 8 3 3" xfId="36986"/>
    <cellStyle name="强调文字颜色 1 8 4" xfId="36987"/>
    <cellStyle name="强调文字颜色 1 9 2" xfId="36988"/>
    <cellStyle name="强调文字颜色 1 9 2 2" xfId="36989"/>
    <cellStyle name="强调文字颜色 1 9 3" xfId="36990"/>
    <cellStyle name="强调文字颜色 1 9 3 2" xfId="36991"/>
    <cellStyle name="强调文字颜色 1 9 3 3" xfId="36992"/>
    <cellStyle name="强调文字颜色 1 9 4" xfId="36993"/>
    <cellStyle name="强调文字颜色 2 10 2" xfId="20514"/>
    <cellStyle name="强调文字颜色 2 11 2" xfId="18004"/>
    <cellStyle name="强调文字颜色 2 12 2" xfId="18022"/>
    <cellStyle name="强调文字颜色 2 13 2" xfId="18050"/>
    <cellStyle name="强调文字颜色 2 14 2" xfId="36994"/>
    <cellStyle name="强调文字颜色 2 15 2" xfId="36995"/>
    <cellStyle name="强调文字颜色 2 16 2" xfId="36996"/>
    <cellStyle name="强调文字颜色 2 17 2" xfId="36997"/>
    <cellStyle name="强调文字颜色 2 18 2" xfId="36998"/>
    <cellStyle name="强调文字颜色 2 2" xfId="36999"/>
    <cellStyle name="强调文字颜色 2 2 2" xfId="37000"/>
    <cellStyle name="强调文字颜色 2 2 2 2" xfId="37001"/>
    <cellStyle name="强调文字颜色 2 2 3" xfId="37002"/>
    <cellStyle name="强调文字颜色 2 2 3 2" xfId="37003"/>
    <cellStyle name="强调文字颜色 2 2 3 3" xfId="37004"/>
    <cellStyle name="强调文字颜色 2 2 4" xfId="37005"/>
    <cellStyle name="强调文字颜色 2 3" xfId="37006"/>
    <cellStyle name="强调文字颜色 2 3 2" xfId="37007"/>
    <cellStyle name="强调文字颜色 2 3 2 2" xfId="37008"/>
    <cellStyle name="强调文字颜色 2 3 3" xfId="37009"/>
    <cellStyle name="强调文字颜色 2 3 3 2" xfId="37010"/>
    <cellStyle name="强调文字颜色 2 3 3 3" xfId="37011"/>
    <cellStyle name="强调文字颜色 2 3 4" xfId="37012"/>
    <cellStyle name="强调文字颜色 2 4" xfId="37013"/>
    <cellStyle name="强调文字颜色 2 4 2" xfId="37014"/>
    <cellStyle name="强调文字颜色 2 4 2 2" xfId="37015"/>
    <cellStyle name="强调文字颜色 2 4 3" xfId="37016"/>
    <cellStyle name="强调文字颜色 2 4 3 2" xfId="37017"/>
    <cellStyle name="强调文字颜色 2 4 3 3" xfId="37018"/>
    <cellStyle name="强调文字颜色 2 4 4" xfId="37019"/>
    <cellStyle name="强调文字颜色 2 5 2" xfId="37020"/>
    <cellStyle name="强调文字颜色 2 5 2 2" xfId="37021"/>
    <cellStyle name="强调文字颜色 2 5 3" xfId="37022"/>
    <cellStyle name="强调文字颜色 2 5 3 2" xfId="37023"/>
    <cellStyle name="强调文字颜色 2 5 3 3" xfId="37024"/>
    <cellStyle name="强调文字颜色 2 5 4" xfId="37025"/>
    <cellStyle name="强调文字颜色 2 6 2" xfId="37026"/>
    <cellStyle name="强调文字颜色 2 6 2 2" xfId="37027"/>
    <cellStyle name="强调文字颜色 2 6 3" xfId="37028"/>
    <cellStyle name="强调文字颜色 2 6 3 2" xfId="37029"/>
    <cellStyle name="强调文字颜色 2 6 3 3" xfId="37030"/>
    <cellStyle name="强调文字颜色 2 6 4" xfId="37031"/>
    <cellStyle name="强调文字颜色 2 7 2" xfId="37032"/>
    <cellStyle name="强调文字颜色 2 7 2 2" xfId="37033"/>
    <cellStyle name="强调文字颜色 2 7 3" xfId="37034"/>
    <cellStyle name="强调文字颜色 2 7 3 2" xfId="37035"/>
    <cellStyle name="强调文字颜色 2 7 3 3" xfId="37036"/>
    <cellStyle name="强调文字颜色 2 7 4" xfId="37037"/>
    <cellStyle name="强调文字颜色 2 8 2" xfId="37038"/>
    <cellStyle name="强调文字颜色 2 8 2 2" xfId="37039"/>
    <cellStyle name="强调文字颜色 2 8 3" xfId="37040"/>
    <cellStyle name="强调文字颜色 2 8 3 2" xfId="37041"/>
    <cellStyle name="强调文字颜色 2 8 3 3" xfId="37042"/>
    <cellStyle name="强调文字颜色 2 8 4" xfId="37043"/>
    <cellStyle name="强调文字颜色 2 9 2" xfId="37044"/>
    <cellStyle name="强调文字颜色 2 9 2 2" xfId="37045"/>
    <cellStyle name="强调文字颜色 2 9 3" xfId="37046"/>
    <cellStyle name="强调文字颜色 2 9 3 2" xfId="37047"/>
    <cellStyle name="强调文字颜色 2 9 3 3" xfId="37048"/>
    <cellStyle name="强调文字颜色 2 9 4" xfId="37049"/>
    <cellStyle name="强调文字颜色 3 10 2" xfId="20808"/>
    <cellStyle name="强调文字颜色 3 11 2" xfId="20834"/>
    <cellStyle name="强调文字颜色 3 12 2" xfId="20871"/>
    <cellStyle name="强调文字颜色 3 13 2" xfId="20899"/>
    <cellStyle name="强调文字颜色 3 14 2" xfId="37050"/>
    <cellStyle name="强调文字颜色 3 15 2" xfId="37051"/>
    <cellStyle name="强调文字颜色 3 16 2" xfId="37052"/>
    <cellStyle name="强调文字颜色 3 17 2" xfId="37053"/>
    <cellStyle name="强调文字颜色 3 18 2" xfId="37054"/>
    <cellStyle name="强调文字颜色 3 2" xfId="37055"/>
    <cellStyle name="强调文字颜色 3 2 2" xfId="37056"/>
    <cellStyle name="强调文字颜色 3 2 2 2" xfId="37057"/>
    <cellStyle name="强调文字颜色 3 2 3" xfId="37058"/>
    <cellStyle name="强调文字颜色 3 2 3 2" xfId="37059"/>
    <cellStyle name="强调文字颜色 3 2 3 3" xfId="37060"/>
    <cellStyle name="强调文字颜色 3 2 4" xfId="37061"/>
    <cellStyle name="强调文字颜色 3 3" xfId="37062"/>
    <cellStyle name="强调文字颜色 3 3 2" xfId="37063"/>
    <cellStyle name="强调文字颜色 3 3 2 2" xfId="37064"/>
    <cellStyle name="强调文字颜色 3 3 3" xfId="37065"/>
    <cellStyle name="强调文字颜色 3 3 3 2" xfId="37066"/>
    <cellStyle name="强调文字颜色 3 3 3 3" xfId="37067"/>
    <cellStyle name="强调文字颜色 3 3 4" xfId="37068"/>
    <cellStyle name="强调文字颜色 3 4" xfId="37069"/>
    <cellStyle name="强调文字颜色 3 4 2" xfId="37070"/>
    <cellStyle name="强调文字颜色 3 4 2 2" xfId="37071"/>
    <cellStyle name="强调文字颜色 3 4 3" xfId="37072"/>
    <cellStyle name="强调文字颜色 3 4 3 2" xfId="37073"/>
    <cellStyle name="强调文字颜色 3 4 3 3" xfId="37074"/>
    <cellStyle name="强调文字颜色 3 4 4" xfId="37075"/>
    <cellStyle name="强调文字颜色 3 5 2" xfId="37076"/>
    <cellStyle name="强调文字颜色 3 5 2 2" xfId="37077"/>
    <cellStyle name="强调文字颜色 3 5 3" xfId="37078"/>
    <cellStyle name="强调文字颜色 3 5 3 2" xfId="37079"/>
    <cellStyle name="强调文字颜色 3 5 3 3" xfId="37080"/>
    <cellStyle name="强调文字颜色 3 5 4" xfId="37081"/>
    <cellStyle name="强调文字颜色 3 6 2" xfId="37082"/>
    <cellStyle name="强调文字颜色 3 6 2 2" xfId="37083"/>
    <cellStyle name="强调文字颜色 3 6 3" xfId="37084"/>
    <cellStyle name="强调文字颜色 3 6 3 2" xfId="37085"/>
    <cellStyle name="强调文字颜色 3 6 3 3" xfId="37086"/>
    <cellStyle name="强调文字颜色 3 6 4" xfId="37087"/>
    <cellStyle name="强调文字颜色 3 7 2" xfId="37088"/>
    <cellStyle name="强调文字颜色 3 7 2 2" xfId="37089"/>
    <cellStyle name="强调文字颜色 3 7 3" xfId="37090"/>
    <cellStyle name="强调文字颜色 3 7 3 2" xfId="37091"/>
    <cellStyle name="强调文字颜色 3 7 3 3" xfId="37092"/>
    <cellStyle name="强调文字颜色 3 7 4" xfId="37093"/>
    <cellStyle name="强调文字颜色 3 8 2" xfId="37094"/>
    <cellStyle name="强调文字颜色 3 8 2 2" xfId="37095"/>
    <cellStyle name="强调文字颜色 3 8 3" xfId="37096"/>
    <cellStyle name="强调文字颜色 3 8 3 2" xfId="37097"/>
    <cellStyle name="强调文字颜色 3 8 3 3" xfId="37098"/>
    <cellStyle name="强调文字颜色 3 8 4" xfId="37099"/>
    <cellStyle name="强调文字颜色 3 9 2" xfId="37100"/>
    <cellStyle name="强调文字颜色 3 9 2 2" xfId="37101"/>
    <cellStyle name="强调文字颜色 3 9 3" xfId="37102"/>
    <cellStyle name="强调文字颜色 3 9 3 2" xfId="37103"/>
    <cellStyle name="强调文字颜色 3 9 3 3" xfId="37104"/>
    <cellStyle name="强调文字颜色 3 9 4" xfId="37105"/>
    <cellStyle name="强调文字颜色 4 10 2" xfId="37106"/>
    <cellStyle name="强调文字颜色 4 11 2" xfId="37107"/>
    <cellStyle name="强调文字颜色 4 12 2" xfId="37108"/>
    <cellStyle name="强调文字颜色 4 13 2" xfId="37109"/>
    <cellStyle name="强调文字颜色 4 14 2" xfId="37110"/>
    <cellStyle name="强调文字颜色 4 15 2" xfId="37111"/>
    <cellStyle name="强调文字颜色 4 16 2" xfId="37112"/>
    <cellStyle name="强调文字颜色 4 17 2" xfId="37113"/>
    <cellStyle name="强调文字颜色 4 18 2" xfId="37114"/>
    <cellStyle name="强调文字颜色 4 2" xfId="37115"/>
    <cellStyle name="强调文字颜色 4 2 2" xfId="33623"/>
    <cellStyle name="强调文字颜色 4 2 2 2" xfId="37116"/>
    <cellStyle name="强调文字颜色 4 2 3" xfId="33625"/>
    <cellStyle name="强调文字颜色 4 2 3 2" xfId="37117"/>
    <cellStyle name="强调文字颜色 4 2 3 3" xfId="37118"/>
    <cellStyle name="强调文字颜色 4 2 4" xfId="33627"/>
    <cellStyle name="强调文字颜色 4 3" xfId="37119"/>
    <cellStyle name="强调文字颜色 4 3 2" xfId="37120"/>
    <cellStyle name="强调文字颜色 4 3 2 2" xfId="37121"/>
    <cellStyle name="强调文字颜色 4 3 3" xfId="37122"/>
    <cellStyle name="强调文字颜色 4 3 3 2" xfId="37123"/>
    <cellStyle name="强调文字颜色 4 3 3 3" xfId="37124"/>
    <cellStyle name="强调文字颜色 4 3 4" xfId="37125"/>
    <cellStyle name="强调文字颜色 4 4" xfId="37126"/>
    <cellStyle name="强调文字颜色 4 4 2" xfId="37127"/>
    <cellStyle name="强调文字颜色 4 4 2 2" xfId="37128"/>
    <cellStyle name="强调文字颜色 4 4 3" xfId="37129"/>
    <cellStyle name="强调文字颜色 4 4 3 2" xfId="37130"/>
    <cellStyle name="强调文字颜色 4 4 3 3" xfId="37131"/>
    <cellStyle name="强调文字颜色 4 4 4" xfId="37132"/>
    <cellStyle name="强调文字颜色 4 5 2" xfId="37133"/>
    <cellStyle name="强调文字颜色 4 5 2 2" xfId="27833"/>
    <cellStyle name="强调文字颜色 4 5 3" xfId="37134"/>
    <cellStyle name="强调文字颜色 4 5 3 2" xfId="16411"/>
    <cellStyle name="强调文字颜色 4 5 3 3" xfId="37135"/>
    <cellStyle name="强调文字颜色 4 5 4" xfId="37136"/>
    <cellStyle name="强调文字颜色 4 6 2" xfId="37137"/>
    <cellStyle name="强调文字颜色 4 6 2 2" xfId="37138"/>
    <cellStyle name="强调文字颜色 4 6 3" xfId="37139"/>
    <cellStyle name="强调文字颜色 4 6 3 2" xfId="37140"/>
    <cellStyle name="强调文字颜色 4 6 3 3" xfId="37141"/>
    <cellStyle name="强调文字颜色 4 6 4" xfId="37142"/>
    <cellStyle name="强调文字颜色 4 7 2" xfId="37143"/>
    <cellStyle name="强调文字颜色 4 7 2 2" xfId="33795"/>
    <cellStyle name="强调文字颜色 4 7 3" xfId="37144"/>
    <cellStyle name="强调文字颜色 4 7 3 2" xfId="37145"/>
    <cellStyle name="强调文字颜色 4 7 3 3" xfId="37146"/>
    <cellStyle name="强调文字颜色 4 7 4" xfId="37147"/>
    <cellStyle name="强调文字颜色 4 8 2" xfId="37148"/>
    <cellStyle name="强调文字颜色 4 8 2 2" xfId="37149"/>
    <cellStyle name="强调文字颜色 4 8 3" xfId="37150"/>
    <cellStyle name="强调文字颜色 4 8 3 2" xfId="37151"/>
    <cellStyle name="强调文字颜色 4 8 3 3" xfId="37152"/>
    <cellStyle name="强调文字颜色 4 8 4" xfId="37153"/>
    <cellStyle name="强调文字颜色 4 9 2" xfId="37154"/>
    <cellStyle name="强调文字颜色 4 9 2 2" xfId="37155"/>
    <cellStyle name="强调文字颜色 4 9 3" xfId="37156"/>
    <cellStyle name="强调文字颜色 4 9 3 2" xfId="37157"/>
    <cellStyle name="强调文字颜色 4 9 3 3" xfId="37158"/>
    <cellStyle name="强调文字颜色 4 9 4" xfId="37159"/>
    <cellStyle name="强调文字颜色 5 10 2" xfId="37160"/>
    <cellStyle name="强调文字颜色 5 11 2" xfId="37161"/>
    <cellStyle name="强调文字颜色 5 12 2" xfId="37162"/>
    <cellStyle name="强调文字颜色 5 13 2" xfId="37163"/>
    <cellStyle name="强调文字颜色 5 14 2" xfId="37164"/>
    <cellStyle name="强调文字颜色 5 15 2" xfId="37165"/>
    <cellStyle name="强调文字颜色 5 16 2" xfId="37166"/>
    <cellStyle name="强调文字颜色 5 17 2" xfId="37167"/>
    <cellStyle name="强调文字颜色 5 18 2" xfId="37168"/>
    <cellStyle name="强调文字颜色 5 2" xfId="37169"/>
    <cellStyle name="强调文字颜色 5 2 2" xfId="37170"/>
    <cellStyle name="强调文字颜色 5 2 2 2" xfId="34162"/>
    <cellStyle name="强调文字颜色 5 2 3" xfId="37171"/>
    <cellStyle name="强调文字颜色 5 2 3 2" xfId="37172"/>
    <cellStyle name="强调文字颜色 5 2 3 3" xfId="37173"/>
    <cellStyle name="强调文字颜色 5 2 4" xfId="37174"/>
    <cellStyle name="强调文字颜色 5 3" xfId="37175"/>
    <cellStyle name="强调文字颜色 5 3 2" xfId="37176"/>
    <cellStyle name="强调文字颜色 5 3 2 2" xfId="37177"/>
    <cellStyle name="强调文字颜色 5 3 3" xfId="37178"/>
    <cellStyle name="强调文字颜色 5 3 3 2" xfId="37179"/>
    <cellStyle name="强调文字颜色 5 3 3 3" xfId="37180"/>
    <cellStyle name="强调文字颜色 5 3 4" xfId="37181"/>
    <cellStyle name="强调文字颜色 5 4" xfId="37182"/>
    <cellStyle name="强调文字颜色 5 4 2" xfId="37183"/>
    <cellStyle name="强调文字颜色 5 4 2 2" xfId="37184"/>
    <cellStyle name="强调文字颜色 5 4 3" xfId="37185"/>
    <cellStyle name="强调文字颜色 5 4 3 2" xfId="37186"/>
    <cellStyle name="强调文字颜色 5 4 3 3" xfId="37187"/>
    <cellStyle name="强调文字颜色 5 4 4" xfId="37188"/>
    <cellStyle name="强调文字颜色 5 5 2" xfId="37189"/>
    <cellStyle name="强调文字颜色 5 5 2 2" xfId="37190"/>
    <cellStyle name="强调文字颜色 5 5 3" xfId="37191"/>
    <cellStyle name="强调文字颜色 5 5 3 2" xfId="37192"/>
    <cellStyle name="强调文字颜色 5 5 3 3" xfId="37193"/>
    <cellStyle name="强调文字颜色 5 5 4" xfId="37194"/>
    <cellStyle name="强调文字颜色 5 6 2" xfId="37195"/>
    <cellStyle name="强调文字颜色 5 6 2 2" xfId="37196"/>
    <cellStyle name="强调文字颜色 5 6 3" xfId="37197"/>
    <cellStyle name="强调文字颜色 5 6 3 2" xfId="37198"/>
    <cellStyle name="强调文字颜色 5 6 3 3" xfId="37199"/>
    <cellStyle name="强调文字颜色 5 6 4" xfId="37200"/>
    <cellStyle name="强调文字颜色 5 7 2" xfId="37201"/>
    <cellStyle name="强调文字颜色 5 7 2 2" xfId="34246"/>
    <cellStyle name="强调文字颜色 5 7 3" xfId="37202"/>
    <cellStyle name="强调文字颜色 5 7 3 2" xfId="37203"/>
    <cellStyle name="强调文字颜色 5 7 3 3" xfId="37204"/>
    <cellStyle name="强调文字颜色 5 7 4" xfId="37205"/>
    <cellStyle name="强调文字颜色 5 8 2" xfId="37206"/>
    <cellStyle name="强调文字颜色 5 8 2 2" xfId="37207"/>
    <cellStyle name="强调文字颜色 5 8 3" xfId="37208"/>
    <cellStyle name="强调文字颜色 5 8 3 2" xfId="37209"/>
    <cellStyle name="强调文字颜色 5 8 3 3" xfId="37210"/>
    <cellStyle name="强调文字颜色 5 8 4" xfId="37211"/>
    <cellStyle name="强调文字颜色 5 9 2" xfId="37212"/>
    <cellStyle name="强调文字颜色 5 9 2 2" xfId="37213"/>
    <cellStyle name="强调文字颜色 5 9 3" xfId="37214"/>
    <cellStyle name="强调文字颜色 5 9 3 2" xfId="37215"/>
    <cellStyle name="强调文字颜色 5 9 3 3" xfId="37216"/>
    <cellStyle name="强调文字颜色 5 9 4" xfId="37217"/>
    <cellStyle name="强调文字颜色 6 10 2" xfId="37218"/>
    <cellStyle name="强调文字颜色 6 11 2" xfId="37219"/>
    <cellStyle name="强调文字颜色 6 12 2" xfId="37220"/>
    <cellStyle name="强调文字颜色 6 13 2" xfId="37221"/>
    <cellStyle name="强调文字颜色 6 14 2" xfId="37222"/>
    <cellStyle name="强调文字颜色 6 15 2" xfId="37223"/>
    <cellStyle name="强调文字颜色 6 16 2" xfId="37224"/>
    <cellStyle name="强调文字颜色 6 17 2" xfId="37225"/>
    <cellStyle name="强调文字颜色 6 18 2" xfId="37226"/>
    <cellStyle name="强调文字颜色 6 2" xfId="37227"/>
    <cellStyle name="强调文字颜色 6 2 2" xfId="37228"/>
    <cellStyle name="强调文字颜色 6 2 2 2" xfId="37229"/>
    <cellStyle name="强调文字颜色 6 2 3" xfId="37230"/>
    <cellStyle name="强调文字颜色 6 2 3 2" xfId="37231"/>
    <cellStyle name="强调文字颜色 6 2 3 3" xfId="37232"/>
    <cellStyle name="强调文字颜色 6 2 4" xfId="37233"/>
    <cellStyle name="强调文字颜色 6 3" xfId="37234"/>
    <cellStyle name="强调文字颜色 6 3 2" xfId="37235"/>
    <cellStyle name="强调文字颜色 6 3 2 2" xfId="37236"/>
    <cellStyle name="强调文字颜色 6 3 3" xfId="37237"/>
    <cellStyle name="强调文字颜色 6 3 3 2" xfId="37238"/>
    <cellStyle name="强调文字颜色 6 3 3 3" xfId="37239"/>
    <cellStyle name="强调文字颜色 6 3 4" xfId="37240"/>
    <cellStyle name="强调文字颜色 6 4" xfId="37241"/>
    <cellStyle name="强调文字颜色 6 4 2" xfId="37242"/>
    <cellStyle name="强调文字颜色 6 4 2 2" xfId="37243"/>
    <cellStyle name="强调文字颜色 6 4 3" xfId="37244"/>
    <cellStyle name="强调文字颜色 6 4 3 2" xfId="37245"/>
    <cellStyle name="强调文字颜色 6 4 3 3" xfId="37246"/>
    <cellStyle name="强调文字颜色 6 4 4" xfId="37247"/>
    <cellStyle name="强调文字颜色 6 5 2" xfId="37248"/>
    <cellStyle name="强调文字颜色 6 5 2 2" xfId="37249"/>
    <cellStyle name="强调文字颜色 6 5 3" xfId="37250"/>
    <cellStyle name="强调文字颜色 6 5 3 2" xfId="37251"/>
    <cellStyle name="强调文字颜色 6 5 3 3" xfId="37252"/>
    <cellStyle name="强调文字颜色 6 5 4" xfId="37253"/>
    <cellStyle name="强调文字颜色 6 6 2" xfId="37254"/>
    <cellStyle name="强调文字颜色 6 6 2 2" xfId="37255"/>
    <cellStyle name="强调文字颜色 6 6 3" xfId="37256"/>
    <cellStyle name="强调文字颜色 6 6 3 2" xfId="37257"/>
    <cellStyle name="强调文字颜色 6 6 3 3" xfId="37258"/>
    <cellStyle name="强调文字颜色 6 6 4" xfId="37259"/>
    <cellStyle name="强调文字颜色 6 7 2" xfId="37260"/>
    <cellStyle name="强调文字颜色 6 7 2 2" xfId="37261"/>
    <cellStyle name="强调文字颜色 6 7 3" xfId="37262"/>
    <cellStyle name="强调文字颜色 6 7 3 2" xfId="37263"/>
    <cellStyle name="强调文字颜色 6 7 3 3" xfId="37264"/>
    <cellStyle name="强调文字颜色 6 7 4" xfId="37265"/>
    <cellStyle name="强调文字颜色 6 8 2" xfId="37266"/>
    <cellStyle name="强调文字颜色 6 8 2 2" xfId="37267"/>
    <cellStyle name="强调文字颜色 6 8 3" xfId="37268"/>
    <cellStyle name="强调文字颜色 6 8 3 2" xfId="37269"/>
    <cellStyle name="强调文字颜色 6 8 3 3" xfId="37270"/>
    <cellStyle name="强调文字颜色 6 8 4" xfId="37271"/>
    <cellStyle name="强调文字颜色 6 9 2" xfId="37272"/>
    <cellStyle name="强调文字颜色 6 9 2 2" xfId="37273"/>
    <cellStyle name="强调文字颜色 6 9 3" xfId="37274"/>
    <cellStyle name="强调文字颜色 6 9 3 2" xfId="37275"/>
    <cellStyle name="强调文字颜色 6 9 3 3" xfId="37276"/>
    <cellStyle name="强调文字颜色 6 9 4" xfId="37277"/>
    <cellStyle name="捠壿 [0.00]_Region Orders (2)" xfId="13951"/>
    <cellStyle name="捠壿_Region Orders (2)" xfId="13953"/>
    <cellStyle name="数量" xfId="37448"/>
    <cellStyle name="日期" xfId="37278"/>
    <cellStyle name="昗弨_Pacific Region P&amp;L" xfId="37453"/>
    <cellStyle name="普通_laroux" xfId="17400"/>
    <cellStyle name="标题 1 10 2" xfId="13954"/>
    <cellStyle name="标题 1 11 2" xfId="2651"/>
    <cellStyle name="标题 1 12 2" xfId="13955"/>
    <cellStyle name="标题 1 13 2" xfId="13956"/>
    <cellStyle name="标题 1 14 2" xfId="13957"/>
    <cellStyle name="标题 1 15 2" xfId="13962"/>
    <cellStyle name="标题 1 16 2" xfId="13965"/>
    <cellStyle name="标题 1 17 2" xfId="13968"/>
    <cellStyle name="标题 1 18 2" xfId="13971"/>
    <cellStyle name="标题 1 2" xfId="9435"/>
    <cellStyle name="标题 1 2 2" xfId="13972"/>
    <cellStyle name="标题 1 2 2 2" xfId="13973"/>
    <cellStyle name="标题 1 2 3" xfId="13975"/>
    <cellStyle name="标题 1 2 3 2" xfId="13976"/>
    <cellStyle name="标题 1 2 3 3" xfId="13977"/>
    <cellStyle name="标题 1 2 4" xfId="13980"/>
    <cellStyle name="标题 1 3" xfId="9438"/>
    <cellStyle name="标题 1 3 2" xfId="13981"/>
    <cellStyle name="标题 1 3 2 2" xfId="13983"/>
    <cellStyle name="标题 1 3 3" xfId="13986"/>
    <cellStyle name="标题 1 3 3 2" xfId="13988"/>
    <cellStyle name="标题 1 3 3 3" xfId="13991"/>
    <cellStyle name="标题 1 3 4" xfId="13994"/>
    <cellStyle name="标题 1 4" xfId="13996"/>
    <cellStyle name="标题 1 4 2" xfId="13997"/>
    <cellStyle name="标题 1 4 2 2" xfId="11913"/>
    <cellStyle name="标题 1 4 3" xfId="13998"/>
    <cellStyle name="标题 1 4 3 2" xfId="13999"/>
    <cellStyle name="标题 1 4 3 3" xfId="14001"/>
    <cellStyle name="标题 1 4 4" xfId="14003"/>
    <cellStyle name="标题 1 5 2" xfId="14004"/>
    <cellStyle name="标题 1 5 2 2" xfId="14005"/>
    <cellStyle name="标题 1 5 3" xfId="14010"/>
    <cellStyle name="标题 1 5 3 2" xfId="14011"/>
    <cellStyle name="标题 1 5 3 3" xfId="14012"/>
    <cellStyle name="标题 1 5 4" xfId="14013"/>
    <cellStyle name="标题 1 6 2" xfId="14014"/>
    <cellStyle name="标题 1 6 2 2" xfId="14015"/>
    <cellStyle name="标题 1 6 3" xfId="14016"/>
    <cellStyle name="标题 1 6 3 2" xfId="14017"/>
    <cellStyle name="标题 1 6 3 3" xfId="14018"/>
    <cellStyle name="标题 1 6 4" xfId="14019"/>
    <cellStyle name="标题 1 7 2" xfId="14020"/>
    <cellStyle name="标题 1 7 2 2" xfId="11171"/>
    <cellStyle name="标题 1 7 3" xfId="14022"/>
    <cellStyle name="标题 1 7 3 2" xfId="11183"/>
    <cellStyle name="标题 1 7 3 3" xfId="11186"/>
    <cellStyle name="标题 1 7 4" xfId="14024"/>
    <cellStyle name="标题 1 8 2" xfId="14026"/>
    <cellStyle name="标题 1 8 2 2" xfId="11321"/>
    <cellStyle name="标题 1 8 3" xfId="14029"/>
    <cellStyle name="标题 1 8 3 2" xfId="11340"/>
    <cellStyle name="标题 1 8 3 3" xfId="11343"/>
    <cellStyle name="标题 1 8 4" xfId="14032"/>
    <cellStyle name="标题 1 9 2" xfId="14035"/>
    <cellStyle name="标题 1 9 2 2" xfId="11516"/>
    <cellStyle name="标题 1 9 3" xfId="14037"/>
    <cellStyle name="标题 1 9 3 2" xfId="11536"/>
    <cellStyle name="标题 1 9 3 3" xfId="11538"/>
    <cellStyle name="标题 1 9 4" xfId="14039"/>
    <cellStyle name="标题 10 2" xfId="5918"/>
    <cellStyle name="标题 10 2 2" xfId="5941"/>
    <cellStyle name="标题 10 3" xfId="14041"/>
    <cellStyle name="标题 10 3 2" xfId="14043"/>
    <cellStyle name="标题 10 3 3" xfId="14045"/>
    <cellStyle name="标题 10 4" xfId="13182"/>
    <cellStyle name="标题 11 2" xfId="4740"/>
    <cellStyle name="标题 11 2 2" xfId="7197"/>
    <cellStyle name="标题 11 3" xfId="4742"/>
    <cellStyle name="标题 11 3 2" xfId="14047"/>
    <cellStyle name="标题 11 3 3" xfId="14049"/>
    <cellStyle name="标题 11 4" xfId="13202"/>
    <cellStyle name="标题 12 2" xfId="6086"/>
    <cellStyle name="标题 12 2 2" xfId="6100"/>
    <cellStyle name="标题 12 3" xfId="6961"/>
    <cellStyle name="标题 12 3 2" xfId="6127"/>
    <cellStyle name="标题 12 3 3" xfId="14051"/>
    <cellStyle name="标题 12 4" xfId="6964"/>
    <cellStyle name="标题 13 2" xfId="14053"/>
    <cellStyle name="标题 14 2" xfId="6221"/>
    <cellStyle name="标题 15 2" xfId="14054"/>
    <cellStyle name="标题 16 2" xfId="14056"/>
    <cellStyle name="标题 17 2" xfId="14058"/>
    <cellStyle name="标题 18 2" xfId="2490"/>
    <cellStyle name="标题 19 2" xfId="9586"/>
    <cellStyle name="标题 2 10 2" xfId="14059"/>
    <cellStyle name="标题 2 11 2" xfId="14063"/>
    <cellStyle name="标题 2 12 2" xfId="14064"/>
    <cellStyle name="标题 2 13 2" xfId="14065"/>
    <cellStyle name="标题 2 14 2" xfId="14066"/>
    <cellStyle name="标题 2 15 2" xfId="14069"/>
    <cellStyle name="标题 2 16 2" xfId="14071"/>
    <cellStyle name="标题 2 17 2" xfId="14074"/>
    <cellStyle name="标题 2 18 2" xfId="14077"/>
    <cellStyle name="标题 2 2" xfId="14079"/>
    <cellStyle name="标题 2 2 2" xfId="14080"/>
    <cellStyle name="标题 2 2 2 2" xfId="14081"/>
    <cellStyle name="标题 2 2 3" xfId="14082"/>
    <cellStyle name="标题 2 2 3 2" xfId="14083"/>
    <cellStyle name="标题 2 2 3 3" xfId="14084"/>
    <cellStyle name="标题 2 2 4" xfId="14085"/>
    <cellStyle name="标题 2 3" xfId="14086"/>
    <cellStyle name="标题 2 3 2" xfId="14087"/>
    <cellStyle name="标题 2 3 2 2" xfId="14089"/>
    <cellStyle name="标题 2 3 3" xfId="14090"/>
    <cellStyle name="标题 2 3 3 2" xfId="14092"/>
    <cellStyle name="标题 2 3 3 3" xfId="14093"/>
    <cellStyle name="标题 2 3 4" xfId="14094"/>
    <cellStyle name="标题 2 4" xfId="14096"/>
    <cellStyle name="标题 2 4 2" xfId="7605"/>
    <cellStyle name="标题 2 4 2 2" xfId="14097"/>
    <cellStyle name="标题 2 4 3" xfId="7608"/>
    <cellStyle name="标题 2 4 3 2" xfId="14098"/>
    <cellStyle name="标题 2 4 3 3" xfId="14099"/>
    <cellStyle name="标题 2 4 4" xfId="7611"/>
    <cellStyle name="标题 2 5 2" xfId="14100"/>
    <cellStyle name="标题 2 5 2 2" xfId="14102"/>
    <cellStyle name="标题 2 5 3" xfId="14104"/>
    <cellStyle name="标题 2 5 3 2" xfId="14106"/>
    <cellStyle name="标题 2 5 3 3" xfId="14107"/>
    <cellStyle name="标题 2 5 4" xfId="14108"/>
    <cellStyle name="标题 2 6 2" xfId="14111"/>
    <cellStyle name="标题 2 6 2 2" xfId="14113"/>
    <cellStyle name="标题 2 6 3" xfId="14114"/>
    <cellStyle name="标题 2 6 3 2" xfId="14116"/>
    <cellStyle name="标题 2 6 3 3" xfId="14117"/>
    <cellStyle name="标题 2 6 4" xfId="14118"/>
    <cellStyle name="标题 2 7 2" xfId="14120"/>
    <cellStyle name="标题 2 7 2 2" xfId="12741"/>
    <cellStyle name="标题 2 7 3" xfId="14121"/>
    <cellStyle name="标题 2 7 3 2" xfId="12760"/>
    <cellStyle name="标题 2 7 3 3" xfId="12762"/>
    <cellStyle name="标题 2 7 4" xfId="14122"/>
    <cellStyle name="标题 2 8 2" xfId="14123"/>
    <cellStyle name="标题 2 8 2 2" xfId="12884"/>
    <cellStyle name="标题 2 8 3" xfId="14124"/>
    <cellStyle name="标题 2 8 3 2" xfId="12906"/>
    <cellStyle name="标题 2 8 3 3" xfId="12909"/>
    <cellStyle name="标题 2 8 4" xfId="14125"/>
    <cellStyle name="标题 2 9 2" xfId="14126"/>
    <cellStyle name="标题 2 9 2 2" xfId="13041"/>
    <cellStyle name="标题 2 9 3" xfId="14127"/>
    <cellStyle name="标题 2 9 3 2" xfId="13065"/>
    <cellStyle name="标题 2 9 3 3" xfId="13067"/>
    <cellStyle name="标题 2 9 4" xfId="14128"/>
    <cellStyle name="标题 20 2" xfId="14055"/>
    <cellStyle name="标题 21 2" xfId="14057"/>
    <cellStyle name="标题 3 10 2" xfId="14129"/>
    <cellStyle name="标题 3 11 2" xfId="14130"/>
    <cellStyle name="标题 3 12 2" xfId="14131"/>
    <cellStyle name="标题 3 13 2" xfId="14132"/>
    <cellStyle name="标题 3 14 2" xfId="14133"/>
    <cellStyle name="标题 3 15 2" xfId="14135"/>
    <cellStyle name="标题 3 16 2" xfId="14136"/>
    <cellStyle name="标题 3 17 2" xfId="14137"/>
    <cellStyle name="标题 3 18 2" xfId="14138"/>
    <cellStyle name="标题 3 2" xfId="14140"/>
    <cellStyle name="标题 3 2 2" xfId="6847"/>
    <cellStyle name="标题 3 2 2 2" xfId="14141"/>
    <cellStyle name="标题 3 2 3" xfId="6850"/>
    <cellStyle name="标题 3 2 3 2" xfId="14142"/>
    <cellStyle name="标题 3 2 3 3" xfId="14144"/>
    <cellStyle name="标题 3 2 4" xfId="6852"/>
    <cellStyle name="标题 3 3" xfId="14146"/>
    <cellStyle name="标题 3 3 2" xfId="14147"/>
    <cellStyle name="标题 3 3 2 2" xfId="14148"/>
    <cellStyle name="标题 3 3 3" xfId="14149"/>
    <cellStyle name="标题 3 3 3 2" xfId="14150"/>
    <cellStyle name="标题 3 3 3 3" xfId="14152"/>
    <cellStyle name="标题 3 3 4" xfId="14154"/>
    <cellStyle name="标题 3 4" xfId="14155"/>
    <cellStyle name="标题 3 4 2" xfId="14156"/>
    <cellStyle name="标题 3 4 2 2" xfId="14157"/>
    <cellStyle name="标题 3 4 3" xfId="14159"/>
    <cellStyle name="标题 3 4 3 2" xfId="14160"/>
    <cellStyle name="标题 3 4 3 3" xfId="14161"/>
    <cellStyle name="标题 3 4 4" xfId="14162"/>
    <cellStyle name="标题 3 5 2" xfId="14163"/>
    <cellStyle name="标题 3 5 2 2" xfId="14164"/>
    <cellStyle name="标题 3 5 3" xfId="14166"/>
    <cellStyle name="标题 3 5 3 2" xfId="14167"/>
    <cellStyle name="标题 3 5 3 3" xfId="14168"/>
    <cellStyle name="标题 3 5 4" xfId="14169"/>
    <cellStyle name="标题 3 6 2" xfId="14171"/>
    <cellStyle name="标题 3 6 2 2" xfId="14172"/>
    <cellStyle name="标题 3 6 3" xfId="5164"/>
    <cellStyle name="标题 3 6 3 2" xfId="2244"/>
    <cellStyle name="标题 3 6 3 3" xfId="4430"/>
    <cellStyle name="标题 3 6 4" xfId="5167"/>
    <cellStyle name="标题 3 7 2" xfId="14173"/>
    <cellStyle name="标题 3 7 2 2" xfId="14174"/>
    <cellStyle name="标题 3 7 3" xfId="14175"/>
    <cellStyle name="标题 3 7 3 2" xfId="14176"/>
    <cellStyle name="标题 3 7 3 3" xfId="14178"/>
    <cellStyle name="标题 3 7 4" xfId="14180"/>
    <cellStyle name="标题 3 8 2" xfId="14181"/>
    <cellStyle name="标题 3 8 2 2" xfId="14182"/>
    <cellStyle name="标题 3 8 3" xfId="14183"/>
    <cellStyle name="标题 3 8 3 2" xfId="14184"/>
    <cellStyle name="标题 3 8 3 3" xfId="14186"/>
    <cellStyle name="标题 3 8 4" xfId="14188"/>
    <cellStyle name="标题 3 9 2" xfId="14189"/>
    <cellStyle name="标题 3 9 2 2" xfId="9177"/>
    <cellStyle name="标题 3 9 3" xfId="14190"/>
    <cellStyle name="标题 3 9 3 2" xfId="9188"/>
    <cellStyle name="标题 3 9 3 3" xfId="14191"/>
    <cellStyle name="标题 3 9 4" xfId="14192"/>
    <cellStyle name="标题 4 10 2" xfId="14193"/>
    <cellStyle name="标题 4 11 2" xfId="14194"/>
    <cellStyle name="标题 4 12 2" xfId="14195"/>
    <cellStyle name="标题 4 13 2" xfId="6164"/>
    <cellStyle name="标题 4 14 2" xfId="14196"/>
    <cellStyle name="标题 4 15 2" xfId="14198"/>
    <cellStyle name="标题 4 16 2" xfId="14199"/>
    <cellStyle name="标题 4 17 2" xfId="14200"/>
    <cellStyle name="标题 4 18 2" xfId="6194"/>
    <cellStyle name="标题 4 2" xfId="14201"/>
    <cellStyle name="标题 4 2 2" xfId="4486"/>
    <cellStyle name="标题 4 2 2 2" xfId="14202"/>
    <cellStyle name="标题 4 2 3" xfId="4488"/>
    <cellStyle name="标题 4 2 3 2" xfId="14204"/>
    <cellStyle name="标题 4 2 3 3" xfId="14207"/>
    <cellStyle name="标题 4 2 4" xfId="4490"/>
    <cellStyle name="标题 4 3" xfId="14209"/>
    <cellStyle name="标题 4 3 2" xfId="4510"/>
    <cellStyle name="标题 4 3 2 2" xfId="6992"/>
    <cellStyle name="标题 4 3 3" xfId="4513"/>
    <cellStyle name="标题 4 3 3 2" xfId="14210"/>
    <cellStyle name="标题 4 3 3 3" xfId="966"/>
    <cellStyle name="标题 4 3 4" xfId="4516"/>
    <cellStyle name="标题 4 4" xfId="14213"/>
    <cellStyle name="标题 4 4 2" xfId="4543"/>
    <cellStyle name="标题 4 4 2 2" xfId="14214"/>
    <cellStyle name="标题 4 4 3" xfId="4546"/>
    <cellStyle name="标题 4 4 3 2" xfId="14217"/>
    <cellStyle name="标题 4 4 3 3" xfId="14220"/>
    <cellStyle name="标题 4 4 4" xfId="4550"/>
    <cellStyle name="标题 4 5 2" xfId="4588"/>
    <cellStyle name="标题 4 5 2 2" xfId="14221"/>
    <cellStyle name="标题 4 5 3" xfId="4591"/>
    <cellStyle name="标题 4 5 3 2" xfId="14223"/>
    <cellStyle name="标题 4 5 3 3" xfId="14225"/>
    <cellStyle name="标题 4 5 4" xfId="4594"/>
    <cellStyle name="标题 4 6 2" xfId="14226"/>
    <cellStyle name="标题 4 6 2 2" xfId="14228"/>
    <cellStyle name="标题 4 6 3" xfId="5270"/>
    <cellStyle name="标题 4 6 3 2" xfId="14231"/>
    <cellStyle name="标题 4 6 3 3" xfId="14234"/>
    <cellStyle name="标题 4 6 4" xfId="5273"/>
    <cellStyle name="标题 4 7 2" xfId="14235"/>
    <cellStyle name="标题 4 7 2 2" xfId="14236"/>
    <cellStyle name="标题 4 7 3" xfId="14238"/>
    <cellStyle name="标题 4 7 3 2" xfId="14239"/>
    <cellStyle name="标题 4 7 3 3" xfId="14240"/>
    <cellStyle name="标题 4 7 4" xfId="14241"/>
    <cellStyle name="标题 4 8 2" xfId="14242"/>
    <cellStyle name="标题 4 8 2 2" xfId="14244"/>
    <cellStyle name="标题 4 8 3" xfId="14247"/>
    <cellStyle name="标题 4 8 3 2" xfId="14249"/>
    <cellStyle name="标题 4 8 3 3" xfId="1169"/>
    <cellStyle name="标题 4 8 4" xfId="14252"/>
    <cellStyle name="标题 4 9 2" xfId="14254"/>
    <cellStyle name="标题 4 9 2 2" xfId="14255"/>
    <cellStyle name="标题 4 9 3" xfId="14257"/>
    <cellStyle name="标题 4 9 3 2" xfId="14259"/>
    <cellStyle name="标题 4 9 3 3" xfId="14260"/>
    <cellStyle name="标题 4 9 4" xfId="14261"/>
    <cellStyle name="标题 5" xfId="14263"/>
    <cellStyle name="标题 5 2" xfId="14264"/>
    <cellStyle name="标题 5 2 2" xfId="14266"/>
    <cellStyle name="标题 5 3" xfId="14267"/>
    <cellStyle name="标题 5 3 2" xfId="14269"/>
    <cellStyle name="标题 5 3 3" xfId="14271"/>
    <cellStyle name="标题 5 4" xfId="14273"/>
    <cellStyle name="标题 6" xfId="14274"/>
    <cellStyle name="标题 6 2" xfId="9559"/>
    <cellStyle name="标题 6 2 2" xfId="14275"/>
    <cellStyle name="标题 6 3" xfId="9561"/>
    <cellStyle name="标题 6 3 2" xfId="14277"/>
    <cellStyle name="标题 6 3 3" xfId="14279"/>
    <cellStyle name="标题 6 4" xfId="14281"/>
    <cellStyle name="标题 7" xfId="14282"/>
    <cellStyle name="标题 7 2" xfId="14284"/>
    <cellStyle name="标题 7 2 2" xfId="14285"/>
    <cellStyle name="标题 7 3" xfId="14288"/>
    <cellStyle name="标题 7 3 2" xfId="14289"/>
    <cellStyle name="标题 7 3 3" xfId="14291"/>
    <cellStyle name="标题 7 4" xfId="14293"/>
    <cellStyle name="标题 8 2" xfId="10113"/>
    <cellStyle name="标题 8 2 2" xfId="14294"/>
    <cellStyle name="标题 8 3" xfId="10117"/>
    <cellStyle name="标题 8 3 2" xfId="14296"/>
    <cellStyle name="标题 8 3 3" xfId="14297"/>
    <cellStyle name="标题 8 4" xfId="10121"/>
    <cellStyle name="标题 9 2" xfId="10164"/>
    <cellStyle name="标题 9 2 2" xfId="5607"/>
    <cellStyle name="标题 9 3" xfId="10168"/>
    <cellStyle name="标题 9 3 2" xfId="14298"/>
    <cellStyle name="标题 9 3 3" xfId="14299"/>
    <cellStyle name="标题 9 4" xfId="10172"/>
    <cellStyle name="标题1" xfId="14300"/>
    <cellStyle name="样式 1" xfId="37450"/>
    <cellStyle name="样式 1 2" xfId="37451"/>
    <cellStyle name="检查单元格 10 2" xfId="36253"/>
    <cellStyle name="检查单元格 11 2" xfId="36254"/>
    <cellStyle name="检查单元格 12 2" xfId="36255"/>
    <cellStyle name="检查单元格 13 2" xfId="36256"/>
    <cellStyle name="检查单元格 14 2" xfId="36257"/>
    <cellStyle name="检查单元格 15 2" xfId="36258"/>
    <cellStyle name="检查单元格 16 2" xfId="36259"/>
    <cellStyle name="检查单元格 17 2" xfId="36260"/>
    <cellStyle name="检查单元格 18 2" xfId="36261"/>
    <cellStyle name="检查单元格 2" xfId="36262"/>
    <cellStyle name="检查单元格 2 2" xfId="36263"/>
    <cellStyle name="检查单元格 2 2 2" xfId="36264"/>
    <cellStyle name="检查单元格 2 3" xfId="36265"/>
    <cellStyle name="检查单元格 2 3 2" xfId="36266"/>
    <cellStyle name="检查单元格 2 3 3" xfId="36267"/>
    <cellStyle name="检查单元格 2 4" xfId="36268"/>
    <cellStyle name="检查单元格 3" xfId="36269"/>
    <cellStyle name="检查单元格 3 2" xfId="36270"/>
    <cellStyle name="检查单元格 3 2 2" xfId="36271"/>
    <cellStyle name="检查单元格 3 3" xfId="36272"/>
    <cellStyle name="检查单元格 3 3 2" xfId="36273"/>
    <cellStyle name="检查单元格 3 3 3" xfId="36274"/>
    <cellStyle name="检查单元格 3 4" xfId="36275"/>
    <cellStyle name="检查单元格 4" xfId="36276"/>
    <cellStyle name="检查单元格 4 2" xfId="36277"/>
    <cellStyle name="检查单元格 4 2 2" xfId="36278"/>
    <cellStyle name="检查单元格 4 3" xfId="36279"/>
    <cellStyle name="检查单元格 4 3 2" xfId="36280"/>
    <cellStyle name="检查单元格 4 3 3" xfId="36281"/>
    <cellStyle name="检查单元格 4 4" xfId="36282"/>
    <cellStyle name="检查单元格 5 2" xfId="36283"/>
    <cellStyle name="检查单元格 5 2 2" xfId="36284"/>
    <cellStyle name="检查单元格 5 3" xfId="36285"/>
    <cellStyle name="检查单元格 5 3 2" xfId="36286"/>
    <cellStyle name="检查单元格 5 3 3" xfId="36287"/>
    <cellStyle name="检查单元格 5 4" xfId="36288"/>
    <cellStyle name="检查单元格 6 2" xfId="36289"/>
    <cellStyle name="检查单元格 6 2 2" xfId="36290"/>
    <cellStyle name="检查单元格 6 3" xfId="36291"/>
    <cellStyle name="检查单元格 6 3 2" xfId="36292"/>
    <cellStyle name="检查单元格 6 3 3" xfId="36293"/>
    <cellStyle name="检查单元格 6 4" xfId="36294"/>
    <cellStyle name="检查单元格 7 2" xfId="36295"/>
    <cellStyle name="检查单元格 7 2 2" xfId="11803"/>
    <cellStyle name="检查单元格 7 3" xfId="36296"/>
    <cellStyle name="检查单元格 7 3 2" xfId="14703"/>
    <cellStyle name="检查单元格 7 3 3" xfId="27230"/>
    <cellStyle name="检查单元格 7 4" xfId="36297"/>
    <cellStyle name="检查单元格 8 2" xfId="36298"/>
    <cellStyle name="检查单元格 8 2 2" xfId="31844"/>
    <cellStyle name="检查单元格 8 3" xfId="36299"/>
    <cellStyle name="检查单元格 8 3 2" xfId="36300"/>
    <cellStyle name="检查单元格 8 3 3" xfId="36301"/>
    <cellStyle name="检查单元格 8 4" xfId="36302"/>
    <cellStyle name="检查单元格 9 2" xfId="36303"/>
    <cellStyle name="检查单元格 9 2 2" xfId="36304"/>
    <cellStyle name="检查单元格 9 3" xfId="36305"/>
    <cellStyle name="检查单元格 9 3 2" xfId="36306"/>
    <cellStyle name="检查单元格 9 3 3" xfId="36307"/>
    <cellStyle name="检查单元格 9 4" xfId="36308"/>
    <cellStyle name="汇总 10 2" xfId="36147"/>
    <cellStyle name="汇总 11 2" xfId="36148"/>
    <cellStyle name="汇总 12 2" xfId="36149"/>
    <cellStyle name="汇总 13 2" xfId="36150"/>
    <cellStyle name="汇总 14 2" xfId="36151"/>
    <cellStyle name="汇总 15 2" xfId="36152"/>
    <cellStyle name="汇总 16 2" xfId="36153"/>
    <cellStyle name="汇总 17 2" xfId="36154"/>
    <cellStyle name="汇总 18 2" xfId="36155"/>
    <cellStyle name="汇总 2" xfId="36156"/>
    <cellStyle name="汇总 2 2" xfId="36157"/>
    <cellStyle name="汇总 2 2 2" xfId="36158"/>
    <cellStyle name="汇总 2 3" xfId="36159"/>
    <cellStyle name="汇总 2 3 2" xfId="36160"/>
    <cellStyle name="汇总 2 3 3" xfId="36161"/>
    <cellStyle name="汇总 2 4" xfId="36162"/>
    <cellStyle name="汇总 3" xfId="36163"/>
    <cellStyle name="汇总 3 2" xfId="6869"/>
    <cellStyle name="汇总 3 2 2" xfId="36164"/>
    <cellStyle name="汇总 3 3" xfId="6877"/>
    <cellStyle name="汇总 3 3 2" xfId="36165"/>
    <cellStyle name="汇总 3 3 3" xfId="36166"/>
    <cellStyle name="汇总 3 4" xfId="3354"/>
    <cellStyle name="汇总 4" xfId="36167"/>
    <cellStyle name="汇总 4 2" xfId="36168"/>
    <cellStyle name="汇总 4 2 2" xfId="30338"/>
    <cellStyle name="汇总 4 3" xfId="36169"/>
    <cellStyle name="汇总 4 3 2" xfId="30354"/>
    <cellStyle name="汇总 4 3 3" xfId="30356"/>
    <cellStyle name="汇总 4 4" xfId="36170"/>
    <cellStyle name="汇总 5 2" xfId="36171"/>
    <cellStyle name="汇总 5 2 2" xfId="36172"/>
    <cellStyle name="汇总 5 3" xfId="36173"/>
    <cellStyle name="汇总 5 3 2" xfId="36174"/>
    <cellStyle name="汇总 5 3 3" xfId="36175"/>
    <cellStyle name="汇总 5 4" xfId="36176"/>
    <cellStyle name="汇总 6 2" xfId="36177"/>
    <cellStyle name="汇总 6 2 2" xfId="36178"/>
    <cellStyle name="汇总 6 3" xfId="36179"/>
    <cellStyle name="汇总 6 3 2" xfId="36180"/>
    <cellStyle name="汇总 6 3 3" xfId="36181"/>
    <cellStyle name="汇总 6 4" xfId="36182"/>
    <cellStyle name="汇总 7 2" xfId="36183"/>
    <cellStyle name="汇总 7 2 2" xfId="36184"/>
    <cellStyle name="汇总 7 3" xfId="36185"/>
    <cellStyle name="汇总 7 3 2" xfId="36186"/>
    <cellStyle name="汇总 7 3 3" xfId="36187"/>
    <cellStyle name="汇总 7 4" xfId="36188"/>
    <cellStyle name="汇总 8 2" xfId="6890"/>
    <cellStyle name="汇总 8 2 2" xfId="36189"/>
    <cellStyle name="汇总 8 3" xfId="6895"/>
    <cellStyle name="汇总 8 3 2" xfId="36190"/>
    <cellStyle name="汇总 8 3 3" xfId="36191"/>
    <cellStyle name="汇总 8 4" xfId="3390"/>
    <cellStyle name="汇总 9 2" xfId="36192"/>
    <cellStyle name="汇总 9 2 2" xfId="8953"/>
    <cellStyle name="汇总 9 3" xfId="36193"/>
    <cellStyle name="汇总 9 3 2" xfId="8976"/>
    <cellStyle name="汇总 9 3 3" xfId="8979"/>
    <cellStyle name="汇总 9 4" xfId="36194"/>
    <cellStyle name="注释 10 2" xfId="37456"/>
    <cellStyle name="注释 11 2" xfId="37457"/>
    <cellStyle name="注释 12 2" xfId="37458"/>
    <cellStyle name="注释 13 2" xfId="37459"/>
    <cellStyle name="注释 14 2" xfId="37460"/>
    <cellStyle name="注释 15 2" xfId="37461"/>
    <cellStyle name="注释 16 2" xfId="37462"/>
    <cellStyle name="注释 17 2" xfId="37463"/>
    <cellStyle name="注释 18 2" xfId="37464"/>
    <cellStyle name="注释 2" xfId="37465"/>
    <cellStyle name="注释 2 2" xfId="37466"/>
    <cellStyle name="注释 2 2 2" xfId="37467"/>
    <cellStyle name="注释 2 3" xfId="37468"/>
    <cellStyle name="注释 2 3 2" xfId="37469"/>
    <cellStyle name="注释 2 3 3" xfId="37470"/>
    <cellStyle name="注释 2 4" xfId="37471"/>
    <cellStyle name="注释 3" xfId="37426"/>
    <cellStyle name="注释 3 2" xfId="37428"/>
    <cellStyle name="注释 3 2 2" xfId="37472"/>
    <cellStyle name="注释 3 3" xfId="37473"/>
    <cellStyle name="注释 3 3 2" xfId="37474"/>
    <cellStyle name="注释 3 3 3" xfId="37475"/>
    <cellStyle name="注释 3 4" xfId="37476"/>
    <cellStyle name="注释 4" xfId="37430"/>
    <cellStyle name="注释 4 2" xfId="37432"/>
    <cellStyle name="注释 4 2 2" xfId="37477"/>
    <cellStyle name="注释 4 3" xfId="37434"/>
    <cellStyle name="注释 4 3 2" xfId="37478"/>
    <cellStyle name="注释 4 3 3" xfId="37479"/>
    <cellStyle name="注释 4 4" xfId="37480"/>
    <cellStyle name="注释 5" xfId="37436"/>
    <cellStyle name="注释 5 2" xfId="37481"/>
    <cellStyle name="注释 5 2 2" xfId="37482"/>
    <cellStyle name="注释 5 3" xfId="37483"/>
    <cellStyle name="注释 5 3 2" xfId="37484"/>
    <cellStyle name="注释 5 3 3" xfId="37485"/>
    <cellStyle name="注释 5 4" xfId="37486"/>
    <cellStyle name="注释 6" xfId="37487"/>
    <cellStyle name="注释 6 2" xfId="37488"/>
    <cellStyle name="注释 6 2 2" xfId="28182"/>
    <cellStyle name="注释 6 3" xfId="37489"/>
    <cellStyle name="注释 6 3 2" xfId="37490"/>
    <cellStyle name="注释 6 3 3" xfId="37491"/>
    <cellStyle name="注释 6 4" xfId="37492"/>
    <cellStyle name="注释 7" xfId="37493"/>
    <cellStyle name="注释 7 2" xfId="37494"/>
    <cellStyle name="注释 7 2 2" xfId="37495"/>
    <cellStyle name="注释 7 3" xfId="37496"/>
    <cellStyle name="注释 7 3 2" xfId="37497"/>
    <cellStyle name="注释 7 3 3" xfId="37498"/>
    <cellStyle name="注释 7 4" xfId="37499"/>
    <cellStyle name="注释 8" xfId="37500"/>
    <cellStyle name="注释 8 2" xfId="37501"/>
    <cellStyle name="注释 8 2 2" xfId="37502"/>
    <cellStyle name="注释 8 3" xfId="37503"/>
    <cellStyle name="注释 8 3 2" xfId="37504"/>
    <cellStyle name="注释 8 3 3" xfId="37505"/>
    <cellStyle name="注释 8 4" xfId="37506"/>
    <cellStyle name="注释 9 2" xfId="8747"/>
    <cellStyle name="注释 9 2 2" xfId="37507"/>
    <cellStyle name="注释 9 3" xfId="8755"/>
    <cellStyle name="注释 9 3 2" xfId="37508"/>
    <cellStyle name="注释 9 3 3" xfId="37509"/>
    <cellStyle name="注释 9 4" xfId="8765"/>
    <cellStyle name="百分比 10" xfId="8876"/>
    <cellStyle name="百分比 11" xfId="8878"/>
    <cellStyle name="百分比 11 2" xfId="8880"/>
    <cellStyle name="百分比 11 2 2" xfId="8882"/>
    <cellStyle name="百分比 13" xfId="8884"/>
    <cellStyle name="百分比 2" xfId="8887"/>
    <cellStyle name="百分比 2 10" xfId="8890"/>
    <cellStyle name="百分比 2 11" xfId="8893"/>
    <cellStyle name="百分比 2 12" xfId="8896"/>
    <cellStyle name="百分比 2 13" xfId="8898"/>
    <cellStyle name="百分比 2 14" xfId="8900"/>
    <cellStyle name="百分比 2 14 2" xfId="8901"/>
    <cellStyle name="百分比 2 15" xfId="8902"/>
    <cellStyle name="百分比 2 16" xfId="8904"/>
    <cellStyle name="百分比 2 17" xfId="8906"/>
    <cellStyle name="百分比 2 18" xfId="8907"/>
    <cellStyle name="百分比 2 19" xfId="8908"/>
    <cellStyle name="百分比 2 2" xfId="8910"/>
    <cellStyle name="百分比 2 2 10" xfId="8912"/>
    <cellStyle name="百分比 2 2 11" xfId="8914"/>
    <cellStyle name="百分比 2 2 12" xfId="8916"/>
    <cellStyle name="百分比 2 2 13" xfId="8919"/>
    <cellStyle name="百分比 2 2 14" xfId="8922"/>
    <cellStyle name="百分比 2 2 15" xfId="8925"/>
    <cellStyle name="百分比 2 2 16" xfId="8928"/>
    <cellStyle name="百分比 2 2 17" xfId="8931"/>
    <cellStyle name="百分比 2 2 18" xfId="8933"/>
    <cellStyle name="百分比 2 2 19" xfId="8934"/>
    <cellStyle name="百分比 2 2 2" xfId="8935"/>
    <cellStyle name="百分比 2 2 2 10" xfId="8936"/>
    <cellStyle name="百分比 2 2 2 11" xfId="8938"/>
    <cellStyle name="百分比 2 2 2 12" xfId="8940"/>
    <cellStyle name="百分比 2 2 2 2" xfId="8941"/>
    <cellStyle name="百分比 2 2 2 3" xfId="8945"/>
    <cellStyle name="百分比 2 2 2 4" xfId="8948"/>
    <cellStyle name="百分比 2 2 2 5" xfId="8951"/>
    <cellStyle name="百分比 2 2 2 6" xfId="8955"/>
    <cellStyle name="百分比 2 2 2 7" xfId="8958"/>
    <cellStyle name="百分比 2 2 2 8" xfId="8961"/>
    <cellStyle name="百分比 2 2 2 9" xfId="8962"/>
    <cellStyle name="百分比 2 2 3" xfId="5997"/>
    <cellStyle name="百分比 2 2 3 10" xfId="8963"/>
    <cellStyle name="百分比 2 2 3 11" xfId="8964"/>
    <cellStyle name="百分比 2 2 3 12" xfId="8965"/>
    <cellStyle name="百分比 2 2 3 2" xfId="8966"/>
    <cellStyle name="百分比 2 2 3 3" xfId="8969"/>
    <cellStyle name="百分比 2 2 3 4" xfId="8972"/>
    <cellStyle name="百分比 2 2 3 5" xfId="8975"/>
    <cellStyle name="百分比 2 2 3 6" xfId="8978"/>
    <cellStyle name="百分比 2 2 3 7" xfId="8981"/>
    <cellStyle name="百分比 2 2 3 8" xfId="8983"/>
    <cellStyle name="百分比 2 2 3 9" xfId="8985"/>
    <cellStyle name="百分比 2 2 4" xfId="4444"/>
    <cellStyle name="百分比 2 2 4 10" xfId="6309"/>
    <cellStyle name="百分比 2 2 4 11" xfId="6315"/>
    <cellStyle name="百分比 2 2 4 12" xfId="1845"/>
    <cellStyle name="百分比 2 2 4 2" xfId="8987"/>
    <cellStyle name="百分比 2 2 4 3" xfId="8989"/>
    <cellStyle name="百分比 2 2 4 4" xfId="8991"/>
    <cellStyle name="百分比 2 2 4 5" xfId="8993"/>
    <cellStyle name="百分比 2 2 4 6" xfId="8995"/>
    <cellStyle name="百分比 2 2 4 7" xfId="8997"/>
    <cellStyle name="百分比 2 2 4 8" xfId="8999"/>
    <cellStyle name="百分比 2 2 4 9" xfId="9000"/>
    <cellStyle name="百分比 2 2 5" xfId="4448"/>
    <cellStyle name="百分比 2 2 5 10" xfId="9001"/>
    <cellStyle name="百分比 2 2 5 11" xfId="9003"/>
    <cellStyle name="百分比 2 2 5 12" xfId="9005"/>
    <cellStyle name="百分比 2 2 5 2" xfId="9007"/>
    <cellStyle name="百分比 2 2 5 3" xfId="9008"/>
    <cellStyle name="百分比 2 2 5 4" xfId="9009"/>
    <cellStyle name="百分比 2 2 5 5" xfId="9010"/>
    <cellStyle name="百分比 2 2 5 6" xfId="9011"/>
    <cellStyle name="百分比 2 2 5 7" xfId="9012"/>
    <cellStyle name="百分比 2 2 5 8" xfId="9013"/>
    <cellStyle name="百分比 2 2 5 9" xfId="9014"/>
    <cellStyle name="百分比 2 2 6" xfId="9015"/>
    <cellStyle name="百分比 2 2 6 10" xfId="9016"/>
    <cellStyle name="百分比 2 2 6 11" xfId="9018"/>
    <cellStyle name="百分比 2 2 6 12" xfId="9020"/>
    <cellStyle name="百分比 2 2 6 2" xfId="9022"/>
    <cellStyle name="百分比 2 2 6 3" xfId="9023"/>
    <cellStyle name="百分比 2 2 6 4" xfId="9024"/>
    <cellStyle name="百分比 2 2 6 5" xfId="9025"/>
    <cellStyle name="百分比 2 2 6 6" xfId="9026"/>
    <cellStyle name="百分比 2 2 6 7" xfId="9027"/>
    <cellStyle name="百分比 2 2 6 8" xfId="9028"/>
    <cellStyle name="百分比 2 2 6 9" xfId="9029"/>
    <cellStyle name="百分比 2 2 7" xfId="9030"/>
    <cellStyle name="百分比 2 2 7 10" xfId="9031"/>
    <cellStyle name="百分比 2 2 7 11" xfId="9032"/>
    <cellStyle name="百分比 2 2 7 12" xfId="9033"/>
    <cellStyle name="百分比 2 2 7 2" xfId="9034"/>
    <cellStyle name="百分比 2 2 7 3" xfId="9037"/>
    <cellStyle name="百分比 2 2 7 4" xfId="8836"/>
    <cellStyle name="百分比 2 2 7 5" xfId="9039"/>
    <cellStyle name="百分比 2 2 7 6" xfId="9041"/>
    <cellStyle name="百分比 2 2 7 7" xfId="9043"/>
    <cellStyle name="百分比 2 2 7 8" xfId="9045"/>
    <cellStyle name="百分比 2 2 7 9" xfId="9046"/>
    <cellStyle name="百分比 2 2 8" xfId="9047"/>
    <cellStyle name="百分比 2 2 9" xfId="9048"/>
    <cellStyle name="百分比 2 20" xfId="8903"/>
    <cellStyle name="百分比 2 21" xfId="8905"/>
    <cellStyle name="百分比 2 3" xfId="9050"/>
    <cellStyle name="百分比 2 3 10" xfId="9052"/>
    <cellStyle name="百分比 2 3 11" xfId="9053"/>
    <cellStyle name="百分比 2 3 12" xfId="9054"/>
    <cellStyle name="百分比 2 3 2" xfId="9055"/>
    <cellStyle name="百分比 2 3 3" xfId="9056"/>
    <cellStyle name="百分比 2 3 4" xfId="9058"/>
    <cellStyle name="百分比 2 3 5" xfId="9060"/>
    <cellStyle name="百分比 2 3 6" xfId="9062"/>
    <cellStyle name="百分比 2 3 7" xfId="9063"/>
    <cellStyle name="百分比 2 3 8" xfId="9064"/>
    <cellStyle name="百分比 2 3 9" xfId="9065"/>
    <cellStyle name="百分比 2 4" xfId="9067"/>
    <cellStyle name="百分比 2 4 10" xfId="9069"/>
    <cellStyle name="百分比 2 4 11" xfId="9070"/>
    <cellStyle name="百分比 2 4 12" xfId="9071"/>
    <cellStyle name="百分比 2 4 2" xfId="9072"/>
    <cellStyle name="百分比 2 4 3" xfId="9073"/>
    <cellStyle name="百分比 2 4 4" xfId="9074"/>
    <cellStyle name="百分比 2 4 5" xfId="9075"/>
    <cellStyle name="百分比 2 4 6" xfId="9076"/>
    <cellStyle name="百分比 2 4 7" xfId="9077"/>
    <cellStyle name="百分比 2 4 8" xfId="9078"/>
    <cellStyle name="百分比 2 4 9" xfId="9079"/>
    <cellStyle name="百分比 2 5" xfId="9080"/>
    <cellStyle name="百分比 2 5 10" xfId="9082"/>
    <cellStyle name="百分比 2 5 11" xfId="9084"/>
    <cellStyle name="百分比 2 5 12" xfId="201"/>
    <cellStyle name="百分比 2 5 2" xfId="9086"/>
    <cellStyle name="百分比 2 5 3" xfId="9088"/>
    <cellStyle name="百分比 2 5 4" xfId="9090"/>
    <cellStyle name="百分比 2 5 5" xfId="9091"/>
    <cellStyle name="百分比 2 5 6" xfId="9092"/>
    <cellStyle name="百分比 2 5 7" xfId="9093"/>
    <cellStyle name="百分比 2 5 8" xfId="9094"/>
    <cellStyle name="百分比 2 5 9" xfId="9095"/>
    <cellStyle name="百分比 2 6" xfId="9096"/>
    <cellStyle name="百分比 2 6 10" xfId="9100"/>
    <cellStyle name="百分比 2 6 11" xfId="9103"/>
    <cellStyle name="百分比 2 6 12" xfId="9106"/>
    <cellStyle name="百分比 2 6 2" xfId="9109"/>
    <cellStyle name="百分比 2 6 3" xfId="8742"/>
    <cellStyle name="百分比 2 6 4" xfId="9112"/>
    <cellStyle name="百分比 2 6 5" xfId="9115"/>
    <cellStyle name="百分比 2 6 6" xfId="9118"/>
    <cellStyle name="百分比 2 6 7" xfId="9121"/>
    <cellStyle name="百分比 2 6 8" xfId="9124"/>
    <cellStyle name="百分比 2 6 9" xfId="9127"/>
    <cellStyle name="百分比 2 7" xfId="9130"/>
    <cellStyle name="百分比 2 7 10" xfId="9135"/>
    <cellStyle name="百分比 2 7 11" xfId="9139"/>
    <cellStyle name="百分比 2 7 12" xfId="9143"/>
    <cellStyle name="百分比 2 7 2" xfId="9146"/>
    <cellStyle name="百分比 2 7 3" xfId="6032"/>
    <cellStyle name="百分比 2 7 4" xfId="4578"/>
    <cellStyle name="百分比 2 7 5" xfId="4584"/>
    <cellStyle name="百分比 2 7 6" xfId="9149"/>
    <cellStyle name="百分比 2 7 7" xfId="9152"/>
    <cellStyle name="百分比 2 7 8" xfId="9155"/>
    <cellStyle name="百分比 2 7 9" xfId="9158"/>
    <cellStyle name="百分比 2 8" xfId="9161"/>
    <cellStyle name="百分比 2 8 10" xfId="9163"/>
    <cellStyle name="百分比 2 8 11" xfId="9164"/>
    <cellStyle name="百分比 2 8 12" xfId="9165"/>
    <cellStyle name="百分比 2 8 2" xfId="9166"/>
    <cellStyle name="百分比 2 8 3" xfId="9167"/>
    <cellStyle name="百分比 2 8 4" xfId="9169"/>
    <cellStyle name="百分比 2 8 5" xfId="9171"/>
    <cellStyle name="百分比 2 8 6" xfId="9173"/>
    <cellStyle name="百分比 2 8 7" xfId="9174"/>
    <cellStyle name="百分比 2 8 8" xfId="9175"/>
    <cellStyle name="百分比 2 8 9" xfId="9176"/>
    <cellStyle name="百分比 2 9" xfId="9178"/>
    <cellStyle name="百分比 2 9 10" xfId="5206"/>
    <cellStyle name="百分比 2 9 11" xfId="872"/>
    <cellStyle name="百分比 2 9 12" xfId="877"/>
    <cellStyle name="百分比 2 9 2" xfId="9180"/>
    <cellStyle name="百分比 2 9 3" xfId="9181"/>
    <cellStyle name="百分比 2 9 4" xfId="9182"/>
    <cellStyle name="百分比 2 9 5" xfId="9183"/>
    <cellStyle name="百分比 2 9 6" xfId="9184"/>
    <cellStyle name="百分比 2 9 7" xfId="9185"/>
    <cellStyle name="百分比 2 9 8" xfId="9186"/>
    <cellStyle name="百分比 2 9 9" xfId="9187"/>
    <cellStyle name="百分比 3" xfId="9190"/>
    <cellStyle name="百分比 3 10" xfId="9193"/>
    <cellStyle name="百分比 3 10 10" xfId="9195"/>
    <cellStyle name="百分比 3 10 11" xfId="9200"/>
    <cellStyle name="百分比 3 10 12" xfId="9204"/>
    <cellStyle name="百分比 3 10 13" xfId="9208"/>
    <cellStyle name="百分比 3 10 14" xfId="9212"/>
    <cellStyle name="百分比 3 10 15" xfId="9216"/>
    <cellStyle name="百分比 3 10 16" xfId="9220"/>
    <cellStyle name="百分比 3 10 2" xfId="9224"/>
    <cellStyle name="百分比 3 10 2 10" xfId="3636"/>
    <cellStyle name="百分比 3 10 2 11" xfId="3646"/>
    <cellStyle name="百分比 3 10 2 12" xfId="5465"/>
    <cellStyle name="百分比 3 10 2 2" xfId="9225"/>
    <cellStyle name="百分比 3 10 2 3" xfId="2719"/>
    <cellStyle name="百分比 3 10 2 4" xfId="5861"/>
    <cellStyle name="百分比 3 10 2 5" xfId="5864"/>
    <cellStyle name="百分比 3 10 2 6" xfId="9227"/>
    <cellStyle name="百分比 3 10 2 7" xfId="9229"/>
    <cellStyle name="百分比 3 10 2 8" xfId="9231"/>
    <cellStyle name="百分比 3 10 2 9" xfId="9233"/>
    <cellStyle name="百分比 3 10 3" xfId="9234"/>
    <cellStyle name="百分比 3 10 3 10" xfId="3752"/>
    <cellStyle name="百分比 3 10 3 11" xfId="3754"/>
    <cellStyle name="百分比 3 10 3 12" xfId="2592"/>
    <cellStyle name="百分比 3 10 3 2" xfId="9235"/>
    <cellStyle name="百分比 3 10 3 3" xfId="9237"/>
    <cellStyle name="百分比 3 10 3 4" xfId="386"/>
    <cellStyle name="百分比 3 10 3 5" xfId="9240"/>
    <cellStyle name="百分比 3 10 3 6" xfId="9242"/>
    <cellStyle name="百分比 3 10 3 7" xfId="9244"/>
    <cellStyle name="百分比 3 10 3 8" xfId="9246"/>
    <cellStyle name="百分比 3 10 3 9" xfId="9248"/>
    <cellStyle name="百分比 3 10 4" xfId="9250"/>
    <cellStyle name="百分比 3 10 4 10" xfId="9251"/>
    <cellStyle name="百分比 3 10 4 11" xfId="9252"/>
    <cellStyle name="百分比 3 10 4 12" xfId="9254"/>
    <cellStyle name="百分比 3 10 4 2" xfId="9256"/>
    <cellStyle name="百分比 3 10 4 3" xfId="9257"/>
    <cellStyle name="百分比 3 10 4 4" xfId="9259"/>
    <cellStyle name="百分比 3 10 4 5" xfId="9261"/>
    <cellStyle name="百分比 3 10 4 6" xfId="9263"/>
    <cellStyle name="百分比 3 10 4 7" xfId="9265"/>
    <cellStyle name="百分比 3 10 4 8" xfId="9267"/>
    <cellStyle name="百分比 3 10 4 9" xfId="9269"/>
    <cellStyle name="百分比 3 10 5" xfId="9271"/>
    <cellStyle name="百分比 3 10 6" xfId="9272"/>
    <cellStyle name="百分比 3 10 7" xfId="9273"/>
    <cellStyle name="百分比 3 10 8" xfId="9274"/>
    <cellStyle name="百分比 3 10 9" xfId="9275"/>
    <cellStyle name="百分比 3 11" xfId="9276"/>
    <cellStyle name="百分比 3 11 10" xfId="9278"/>
    <cellStyle name="百分比 3 11 11" xfId="9281"/>
    <cellStyle name="百分比 3 11 12" xfId="9284"/>
    <cellStyle name="百分比 3 11 13" xfId="9287"/>
    <cellStyle name="百分比 3 11 14" xfId="9290"/>
    <cellStyle name="百分比 3 11 2" xfId="9293"/>
    <cellStyle name="百分比 3 11 2 10" xfId="9294"/>
    <cellStyle name="百分比 3 11 2 11" xfId="9297"/>
    <cellStyle name="百分比 3 11 2 12" xfId="9300"/>
    <cellStyle name="百分比 3 11 2 2" xfId="9302"/>
    <cellStyle name="百分比 3 11 2 3" xfId="1737"/>
    <cellStyle name="百分比 3 11 2 4" xfId="5906"/>
    <cellStyle name="百分比 3 11 2 5" xfId="5908"/>
    <cellStyle name="百分比 3 11 2 6" xfId="9303"/>
    <cellStyle name="百分比 3 11 2 7" xfId="9304"/>
    <cellStyle name="百分比 3 11 2 8" xfId="9305"/>
    <cellStyle name="百分比 3 11 2 9" xfId="9306"/>
    <cellStyle name="百分比 3 11 3" xfId="9307"/>
    <cellStyle name="百分比 3 11 4" xfId="5642"/>
    <cellStyle name="百分比 3 11 5" xfId="5644"/>
    <cellStyle name="百分比 3 11 6" xfId="5646"/>
    <cellStyle name="百分比 3 11 7" xfId="9308"/>
    <cellStyle name="百分比 3 11 8" xfId="9309"/>
    <cellStyle name="百分比 3 11 9" xfId="9310"/>
    <cellStyle name="百分比 3 12" xfId="9311"/>
    <cellStyle name="百分比 3 12 10" xfId="9313"/>
    <cellStyle name="百分比 3 12 11" xfId="9314"/>
    <cellStyle name="百分比 3 12 12" xfId="9315"/>
    <cellStyle name="百分比 3 12 13" xfId="9316"/>
    <cellStyle name="百分比 3 12 14" xfId="9317"/>
    <cellStyle name="百分比 3 12 2" xfId="9318"/>
    <cellStyle name="百分比 3 12 2 10" xfId="9320"/>
    <cellStyle name="百分比 3 12 2 11" xfId="9322"/>
    <cellStyle name="百分比 3 12 2 12" xfId="9324"/>
    <cellStyle name="百分比 3 12 2 2" xfId="9326"/>
    <cellStyle name="百分比 3 12 2 3" xfId="9327"/>
    <cellStyle name="百分比 3 12 2 4" xfId="9328"/>
    <cellStyle name="百分比 3 12 2 5" xfId="9329"/>
    <cellStyle name="百分比 3 12 2 6" xfId="9330"/>
    <cellStyle name="百分比 3 12 2 7" xfId="9331"/>
    <cellStyle name="百分比 3 12 2 8" xfId="9332"/>
    <cellStyle name="百分比 3 12 2 9" xfId="9333"/>
    <cellStyle name="百分比 3 12 3" xfId="9334"/>
    <cellStyle name="百分比 3 12 4" xfId="9336"/>
    <cellStyle name="百分比 3 12 5" xfId="9338"/>
    <cellStyle name="百分比 3 12 6" xfId="9339"/>
    <cellStyle name="百分比 3 12 7" xfId="9340"/>
    <cellStyle name="百分比 3 12 8" xfId="9341"/>
    <cellStyle name="百分比 3 12 9" xfId="9342"/>
    <cellStyle name="百分比 3 13" xfId="9343"/>
    <cellStyle name="百分比 3 13 10" xfId="9344"/>
    <cellStyle name="百分比 3 13 11" xfId="9345"/>
    <cellStyle name="百分比 3 13 12" xfId="9346"/>
    <cellStyle name="百分比 3 13 13" xfId="9347"/>
    <cellStyle name="百分比 3 13 2" xfId="9348"/>
    <cellStyle name="百分比 3 13 3" xfId="9349"/>
    <cellStyle name="百分比 3 13 4" xfId="9350"/>
    <cellStyle name="百分比 3 13 5" xfId="9351"/>
    <cellStyle name="百分比 3 13 6" xfId="9352"/>
    <cellStyle name="百分比 3 13 7" xfId="9353"/>
    <cellStyle name="百分比 3 13 8" xfId="9354"/>
    <cellStyle name="百分比 3 13 9" xfId="9355"/>
    <cellStyle name="百分比 3 14" xfId="9357"/>
    <cellStyle name="百分比 3 15" xfId="9358"/>
    <cellStyle name="百分比 3 16" xfId="9360"/>
    <cellStyle name="百分比 3 17" xfId="9362"/>
    <cellStyle name="百分比 3 18" xfId="9364"/>
    <cellStyle name="百分比 3 19" xfId="9366"/>
    <cellStyle name="百分比 3 2" xfId="9368"/>
    <cellStyle name="百分比 3 2 10" xfId="9370"/>
    <cellStyle name="百分比 3 2 10 10" xfId="9371"/>
    <cellStyle name="百分比 3 2 10 11" xfId="9373"/>
    <cellStyle name="百分比 3 2 10 12" xfId="9374"/>
    <cellStyle name="百分比 3 2 10 2" xfId="1416"/>
    <cellStyle name="百分比 3 2 10 3" xfId="3787"/>
    <cellStyle name="百分比 3 2 10 4" xfId="3790"/>
    <cellStyle name="百分比 3 2 10 5" xfId="2605"/>
    <cellStyle name="百分比 3 2 10 6" xfId="2612"/>
    <cellStyle name="百分比 3 2 10 7" xfId="2618"/>
    <cellStyle name="百分比 3 2 10 8" xfId="3913"/>
    <cellStyle name="百分比 3 2 10 9" xfId="9376"/>
    <cellStyle name="百分比 3 2 11" xfId="9379"/>
    <cellStyle name="百分比 3 2 11 10" xfId="9380"/>
    <cellStyle name="百分比 3 2 11 11" xfId="9382"/>
    <cellStyle name="百分比 3 2 11 12" xfId="9384"/>
    <cellStyle name="百分比 3 2 11 2" xfId="3819"/>
    <cellStyle name="百分比 3 2 11 3" xfId="1679"/>
    <cellStyle name="百分比 3 2 11 4" xfId="3821"/>
    <cellStyle name="百分比 3 2 11 5" xfId="283"/>
    <cellStyle name="百分比 3 2 11 6" xfId="9385"/>
    <cellStyle name="百分比 3 2 11 7" xfId="9388"/>
    <cellStyle name="百分比 3 2 11 8" xfId="9391"/>
    <cellStyle name="百分比 3 2 11 9" xfId="9394"/>
    <cellStyle name="百分比 3 2 12" xfId="9397"/>
    <cellStyle name="百分比 3 2 12 10" xfId="9398"/>
    <cellStyle name="百分比 3 2 12 11" xfId="9400"/>
    <cellStyle name="百分比 3 2 12 12" xfId="9402"/>
    <cellStyle name="百分比 3 2 12 2" xfId="9403"/>
    <cellStyle name="百分比 3 2 12 3" xfId="9407"/>
    <cellStyle name="百分比 3 2 12 4" xfId="9409"/>
    <cellStyle name="百分比 3 2 12 5" xfId="9411"/>
    <cellStyle name="百分比 3 2 12 6" xfId="9413"/>
    <cellStyle name="百分比 3 2 12 7" xfId="9416"/>
    <cellStyle name="百分比 3 2 12 8" xfId="9419"/>
    <cellStyle name="百分比 3 2 12 9" xfId="9422"/>
    <cellStyle name="百分比 3 2 13" xfId="9425"/>
    <cellStyle name="百分比 3 2 14" xfId="9426"/>
    <cellStyle name="百分比 3 2 15" xfId="9427"/>
    <cellStyle name="百分比 3 2 16" xfId="9429"/>
    <cellStyle name="百分比 3 2 17" xfId="9431"/>
    <cellStyle name="百分比 3 2 18" xfId="9433"/>
    <cellStyle name="百分比 3 2 19" xfId="9436"/>
    <cellStyle name="百分比 3 2 2" xfId="9439"/>
    <cellStyle name="百分比 3 2 2 10" xfId="9440"/>
    <cellStyle name="百分比 3 2 2 11" xfId="9442"/>
    <cellStyle name="百分比 3 2 2 12" xfId="9444"/>
    <cellStyle name="百分比 3 2 2 2" xfId="3170"/>
    <cellStyle name="百分比 3 2 2 3" xfId="3181"/>
    <cellStyle name="百分比 3 2 2 4" xfId="3194"/>
    <cellStyle name="百分比 3 2 2 5" xfId="3479"/>
    <cellStyle name="百分比 3 2 2 6" xfId="3482"/>
    <cellStyle name="百分比 3 2 2 7" xfId="2377"/>
    <cellStyle name="百分比 3 2 2 8" xfId="2382"/>
    <cellStyle name="百分比 3 2 2 9" xfId="9446"/>
    <cellStyle name="百分比 3 2 20" xfId="9428"/>
    <cellStyle name="百分比 3 2 21" xfId="9430"/>
    <cellStyle name="百分比 3 2 22" xfId="9432"/>
    <cellStyle name="百分比 3 2 23" xfId="9434"/>
    <cellStyle name="百分比 3 2 24" xfId="9437"/>
    <cellStyle name="百分比 3 2 3" xfId="8858"/>
    <cellStyle name="百分比 3 2 3 10" xfId="9447"/>
    <cellStyle name="百分比 3 2 3 11" xfId="9448"/>
    <cellStyle name="百分比 3 2 3 12" xfId="9449"/>
    <cellStyle name="百分比 3 2 3 2" xfId="9450"/>
    <cellStyle name="百分比 3 2 3 3" xfId="9452"/>
    <cellStyle name="百分比 3 2 3 4" xfId="9454"/>
    <cellStyle name="百分比 3 2 3 5" xfId="9456"/>
    <cellStyle name="百分比 3 2 3 6" xfId="9458"/>
    <cellStyle name="百分比 3 2 3 7" xfId="9460"/>
    <cellStyle name="百分比 3 2 3 8" xfId="9462"/>
    <cellStyle name="百分比 3 2 3 9" xfId="9464"/>
    <cellStyle name="百分比 3 2 4" xfId="8860"/>
    <cellStyle name="百分比 3 2 4 10" xfId="9466"/>
    <cellStyle name="百分比 3 2 4 11" xfId="9469"/>
    <cellStyle name="百分比 3 2 4 12" xfId="9472"/>
    <cellStyle name="百分比 3 2 4 2" xfId="9474"/>
    <cellStyle name="百分比 3 2 4 3" xfId="9476"/>
    <cellStyle name="百分比 3 2 4 4" xfId="9478"/>
    <cellStyle name="百分比 3 2 4 5" xfId="9480"/>
    <cellStyle name="百分比 3 2 4 6" xfId="4685"/>
    <cellStyle name="百分比 3 2 4 7" xfId="2418"/>
    <cellStyle name="百分比 3 2 4 8" xfId="2421"/>
    <cellStyle name="百分比 3 2 4 9" xfId="9482"/>
    <cellStyle name="百分比 3 2 5" xfId="9483"/>
    <cellStyle name="百分比 3 2 5 10" xfId="9484"/>
    <cellStyle name="百分比 3 2 5 11" xfId="9487"/>
    <cellStyle name="百分比 3 2 5 12" xfId="9490"/>
    <cellStyle name="百分比 3 2 5 2" xfId="3211"/>
    <cellStyle name="百分比 3 2 5 3" xfId="3221"/>
    <cellStyle name="百分比 3 2 5 4" xfId="9493"/>
    <cellStyle name="百分比 3 2 5 5" xfId="9495"/>
    <cellStyle name="百分比 3 2 5 6" xfId="9496"/>
    <cellStyle name="百分比 3 2 5 7" xfId="9497"/>
    <cellStyle name="百分比 3 2 5 8" xfId="2440"/>
    <cellStyle name="百分比 3 2 5 9" xfId="2448"/>
    <cellStyle name="百分比 3 2 6" xfId="9498"/>
    <cellStyle name="百分比 3 2 6 10" xfId="8909"/>
    <cellStyle name="百分比 3 2 6 11" xfId="9049"/>
    <cellStyle name="百分比 3 2 6 12" xfId="9066"/>
    <cellStyle name="百分比 3 2 6 2" xfId="9499"/>
    <cellStyle name="百分比 3 2 6 3" xfId="9500"/>
    <cellStyle name="百分比 3 2 6 4" xfId="9501"/>
    <cellStyle name="百分比 3 2 6 5" xfId="9502"/>
    <cellStyle name="百分比 3 2 6 6" xfId="9503"/>
    <cellStyle name="百分比 3 2 6 7" xfId="9504"/>
    <cellStyle name="百分比 3 2 6 8" xfId="9505"/>
    <cellStyle name="百分比 3 2 6 9" xfId="9506"/>
    <cellStyle name="百分比 3 2 7" xfId="9507"/>
    <cellStyle name="百分比 3 2 7 10" xfId="9508"/>
    <cellStyle name="百分比 3 2 7 11" xfId="9510"/>
    <cellStyle name="百分比 3 2 7 12" xfId="9512"/>
    <cellStyle name="百分比 3 2 7 2" xfId="9514"/>
    <cellStyle name="百分比 3 2 7 3" xfId="9518"/>
    <cellStyle name="百分比 3 2 7 4" xfId="9521"/>
    <cellStyle name="百分比 3 2 7 5" xfId="9524"/>
    <cellStyle name="百分比 3 2 7 6" xfId="9526"/>
    <cellStyle name="百分比 3 2 7 7" xfId="9527"/>
    <cellStyle name="百分比 3 2 7 8" xfId="9528"/>
    <cellStyle name="百分比 3 2 7 9" xfId="9529"/>
    <cellStyle name="百分比 3 2 8" xfId="9530"/>
    <cellStyle name="百分比 3 2 8 10" xfId="4690"/>
    <cellStyle name="百分比 3 2 8 11" xfId="2582"/>
    <cellStyle name="百分比 3 2 8 12" xfId="4693"/>
    <cellStyle name="百分比 3 2 8 2" xfId="3095"/>
    <cellStyle name="百分比 3 2 8 3" xfId="6231"/>
    <cellStyle name="百分比 3 2 8 4" xfId="6236"/>
    <cellStyle name="百分比 3 2 8 5" xfId="6240"/>
    <cellStyle name="百分比 3 2 8 6" xfId="6244"/>
    <cellStyle name="百分比 3 2 8 7" xfId="6248"/>
    <cellStyle name="百分比 3 2 8 8" xfId="6252"/>
    <cellStyle name="百分比 3 2 8 9" xfId="6257"/>
    <cellStyle name="百分比 3 2 9" xfId="9531"/>
    <cellStyle name="百分比 3 2 9 10" xfId="9532"/>
    <cellStyle name="百分比 3 2 9 11" xfId="9533"/>
    <cellStyle name="百分比 3 2 9 12" xfId="1834"/>
    <cellStyle name="百分比 3 2 9 2" xfId="9534"/>
    <cellStyle name="百分比 3 2 9 3" xfId="9535"/>
    <cellStyle name="百分比 3 2 9 4" xfId="9537"/>
    <cellStyle name="百分比 3 2 9 5" xfId="9539"/>
    <cellStyle name="百分比 3 2 9 6" xfId="4701"/>
    <cellStyle name="百分比 3 2 9 7" xfId="4704"/>
    <cellStyle name="百分比 3 2 9 8" xfId="4707"/>
    <cellStyle name="百分比 3 2 9 9" xfId="9541"/>
    <cellStyle name="百分比 3 20" xfId="9359"/>
    <cellStyle name="百分比 3 21" xfId="9361"/>
    <cellStyle name="百分比 3 22" xfId="9363"/>
    <cellStyle name="百分比 3 23" xfId="9365"/>
    <cellStyle name="百分比 3 24" xfId="9367"/>
    <cellStyle name="百分比 3 25" xfId="9543"/>
    <cellStyle name="百分比 3 3" xfId="9544"/>
    <cellStyle name="百分比 3 3 10" xfId="9546"/>
    <cellStyle name="百分比 3 3 11" xfId="9548"/>
    <cellStyle name="百分比 3 3 12" xfId="9550"/>
    <cellStyle name="百分比 3 3 13" xfId="9551"/>
    <cellStyle name="百分比 3 3 14" xfId="9552"/>
    <cellStyle name="百分比 3 3 15" xfId="9553"/>
    <cellStyle name="百分比 3 3 16" xfId="9555"/>
    <cellStyle name="百分比 3 3 17" xfId="9557"/>
    <cellStyle name="百分比 3 3 18" xfId="9558"/>
    <cellStyle name="百分比 3 3 19" xfId="9560"/>
    <cellStyle name="百分比 3 3 2" xfId="9562"/>
    <cellStyle name="百分比 3 3 2 10" xfId="9565"/>
    <cellStyle name="百分比 3 3 2 11" xfId="9568"/>
    <cellStyle name="百分比 3 3 2 12" xfId="9572"/>
    <cellStyle name="百分比 3 3 2 2" xfId="9577"/>
    <cellStyle name="百分比 3 3 2 3" xfId="9579"/>
    <cellStyle name="百分比 3 3 2 4" xfId="9581"/>
    <cellStyle name="百分比 3 3 2 5" xfId="9582"/>
    <cellStyle name="百分比 3 3 2 6" xfId="9583"/>
    <cellStyle name="百分比 3 3 2 7" xfId="9585"/>
    <cellStyle name="百分比 3 3 2 8" xfId="9589"/>
    <cellStyle name="百分比 3 3 2 9" xfId="9592"/>
    <cellStyle name="百分比 3 3 20" xfId="9554"/>
    <cellStyle name="百分比 3 3 21" xfId="9556"/>
    <cellStyle name="百分比 3 3 3" xfId="9594"/>
    <cellStyle name="百分比 3 3 3 10" xfId="9597"/>
    <cellStyle name="百分比 3 3 3 11" xfId="9599"/>
    <cellStyle name="百分比 3 3 3 12" xfId="9601"/>
    <cellStyle name="百分比 3 3 3 2" xfId="9604"/>
    <cellStyle name="百分比 3 3 3 3" xfId="9605"/>
    <cellStyle name="百分比 3 3 3 4" xfId="9606"/>
    <cellStyle name="百分比 3 3 3 5" xfId="9607"/>
    <cellStyle name="百分比 3 3 3 6" xfId="9608"/>
    <cellStyle name="百分比 3 3 3 7" xfId="9609"/>
    <cellStyle name="百分比 3 3 3 8" xfId="9610"/>
    <cellStyle name="百分比 3 3 3 9" xfId="9612"/>
    <cellStyle name="百分比 3 3 4" xfId="9614"/>
    <cellStyle name="百分比 3 3 4 10" xfId="9616"/>
    <cellStyle name="百分比 3 3 4 11" xfId="9617"/>
    <cellStyle name="百分比 3 3 4 12" xfId="9618"/>
    <cellStyle name="百分比 3 3 4 2" xfId="9620"/>
    <cellStyle name="百分比 3 3 4 3" xfId="9621"/>
    <cellStyle name="百分比 3 3 4 4" xfId="9622"/>
    <cellStyle name="百分比 3 3 4 5" xfId="9623"/>
    <cellStyle name="百分比 3 3 4 6" xfId="9624"/>
    <cellStyle name="百分比 3 3 4 7" xfId="9625"/>
    <cellStyle name="百分比 3 3 4 8" xfId="9626"/>
    <cellStyle name="百分比 3 3 4 9" xfId="9627"/>
    <cellStyle name="百分比 3 3 5" xfId="9628"/>
    <cellStyle name="百分比 3 3 5 10" xfId="9630"/>
    <cellStyle name="百分比 3 3 5 11" xfId="9633"/>
    <cellStyle name="百分比 3 3 5 12" xfId="9636"/>
    <cellStyle name="百分比 3 3 5 2" xfId="6308"/>
    <cellStyle name="百分比 3 3 5 3" xfId="6314"/>
    <cellStyle name="百分比 3 3 5 4" xfId="9639"/>
    <cellStyle name="百分比 3 3 5 5" xfId="9640"/>
    <cellStyle name="百分比 3 3 5 6" xfId="9642"/>
    <cellStyle name="百分比 3 3 5 7" xfId="9643"/>
    <cellStyle name="百分比 3 3 5 8" xfId="9644"/>
    <cellStyle name="百分比 3 3 5 9" xfId="9645"/>
    <cellStyle name="百分比 3 3 6" xfId="9646"/>
    <cellStyle name="百分比 3 3 6 10" xfId="9647"/>
    <cellStyle name="百分比 3 3 6 11" xfId="9651"/>
    <cellStyle name="百分比 3 3 6 12" xfId="9655"/>
    <cellStyle name="百分比 3 3 6 2" xfId="9659"/>
    <cellStyle name="百分比 3 3 6 3" xfId="9660"/>
    <cellStyle name="百分比 3 3 6 4" xfId="9661"/>
    <cellStyle name="百分比 3 3 6 5" xfId="9662"/>
    <cellStyle name="百分比 3 3 6 6" xfId="9663"/>
    <cellStyle name="百分比 3 3 6 7" xfId="9664"/>
    <cellStyle name="百分比 3 3 6 8" xfId="9665"/>
    <cellStyle name="百分比 3 3 6 9" xfId="9666"/>
    <cellStyle name="百分比 3 3 7" xfId="9667"/>
    <cellStyle name="百分比 3 3 7 10" xfId="9668"/>
    <cellStyle name="百分比 3 3 7 11" xfId="4872"/>
    <cellStyle name="百分比 3 3 7 12" xfId="4875"/>
    <cellStyle name="百分比 3 3 7 2" xfId="9670"/>
    <cellStyle name="百分比 3 3 7 3" xfId="7448"/>
    <cellStyle name="百分比 3 3 7 4" xfId="9672"/>
    <cellStyle name="百分比 3 3 7 5" xfId="9673"/>
    <cellStyle name="百分比 3 3 7 6" xfId="9674"/>
    <cellStyle name="百分比 3 3 7 7" xfId="9675"/>
    <cellStyle name="百分比 3 3 7 8" xfId="9677"/>
    <cellStyle name="百分比 3 3 7 9" xfId="9679"/>
    <cellStyle name="百分比 3 3 8" xfId="9681"/>
    <cellStyle name="百分比 3 3 8 10" xfId="9682"/>
    <cellStyle name="百分比 3 3 8 11" xfId="1697"/>
    <cellStyle name="百分比 3 3 8 12" xfId="4892"/>
    <cellStyle name="百分比 3 3 8 2" xfId="9684"/>
    <cellStyle name="百分比 3 3 8 3" xfId="9685"/>
    <cellStyle name="百分比 3 3 8 4" xfId="9688"/>
    <cellStyle name="百分比 3 3 8 5" xfId="9690"/>
    <cellStyle name="百分比 3 3 8 6" xfId="9692"/>
    <cellStyle name="百分比 3 3 8 7" xfId="9694"/>
    <cellStyle name="百分比 3 3 8 8" xfId="9696"/>
    <cellStyle name="百分比 3 3 8 9" xfId="9698"/>
    <cellStyle name="百分比 3 3 9" xfId="9700"/>
    <cellStyle name="百分比 3 3 9 10" xfId="2525"/>
    <cellStyle name="百分比 3 3 9 11" xfId="1716"/>
    <cellStyle name="百分比 3 3 9 12" xfId="2537"/>
    <cellStyle name="百分比 3 3 9 2" xfId="9701"/>
    <cellStyle name="百分比 3 3 9 3" xfId="9702"/>
    <cellStyle name="百分比 3 3 9 4" xfId="9704"/>
    <cellStyle name="百分比 3 3 9 5" xfId="9707"/>
    <cellStyle name="百分比 3 3 9 6" xfId="9710"/>
    <cellStyle name="百分比 3 3 9 7" xfId="9713"/>
    <cellStyle name="百分比 3 3 9 8" xfId="9715"/>
    <cellStyle name="百分比 3 3 9 9" xfId="9717"/>
    <cellStyle name="百分比 3 4" xfId="9719"/>
    <cellStyle name="百分比 3 4 10" xfId="9722"/>
    <cellStyle name="百分比 3 4 11" xfId="9723"/>
    <cellStyle name="百分比 3 4 12" xfId="9724"/>
    <cellStyle name="百分比 3 4 13" xfId="9725"/>
    <cellStyle name="百分比 3 4 14" xfId="9726"/>
    <cellStyle name="百分比 3 4 15" xfId="9727"/>
    <cellStyle name="百分比 3 4 16" xfId="9729"/>
    <cellStyle name="百分比 3 4 17" xfId="9731"/>
    <cellStyle name="百分比 3 4 18" xfId="9732"/>
    <cellStyle name="百分比 3 4 19" xfId="9736"/>
    <cellStyle name="百分比 3 4 2" xfId="9740"/>
    <cellStyle name="百分比 3 4 2 10" xfId="9741"/>
    <cellStyle name="百分比 3 4 2 11" xfId="524"/>
    <cellStyle name="百分比 3 4 2 12" xfId="1097"/>
    <cellStyle name="百分比 3 4 2 2" xfId="9742"/>
    <cellStyle name="百分比 3 4 2 3" xfId="9744"/>
    <cellStyle name="百分比 3 4 2 4" xfId="9746"/>
    <cellStyle name="百分比 3 4 2 5" xfId="9747"/>
    <cellStyle name="百分比 3 4 2 6" xfId="9748"/>
    <cellStyle name="百分比 3 4 2 7" xfId="9749"/>
    <cellStyle name="百分比 3 4 2 8" xfId="9751"/>
    <cellStyle name="百分比 3 4 2 9" xfId="9753"/>
    <cellStyle name="百分比 3 4 20" xfId="9728"/>
    <cellStyle name="百分比 3 4 21" xfId="9730"/>
    <cellStyle name="百分比 3 4 3" xfId="9755"/>
    <cellStyle name="百分比 3 4 3 10" xfId="9756"/>
    <cellStyle name="百分比 3 4 3 11" xfId="9757"/>
    <cellStyle name="百分比 3 4 3 12" xfId="9758"/>
    <cellStyle name="百分比 3 4 3 2" xfId="9760"/>
    <cellStyle name="百分比 3 4 3 3" xfId="9762"/>
    <cellStyle name="百分比 3 4 3 4" xfId="9764"/>
    <cellStyle name="百分比 3 4 3 5" xfId="9765"/>
    <cellStyle name="百分比 3 4 3 6" xfId="9766"/>
    <cellStyle name="百分比 3 4 3 7" xfId="9767"/>
    <cellStyle name="百分比 3 4 3 8" xfId="9768"/>
    <cellStyle name="百分比 3 4 3 9" xfId="9769"/>
    <cellStyle name="百分比 3 4 4" xfId="9770"/>
    <cellStyle name="百分比 3 4 4 10" xfId="9771"/>
    <cellStyle name="百分比 3 4 4 11" xfId="9773"/>
    <cellStyle name="百分比 3 4 4 12" xfId="9775"/>
    <cellStyle name="百分比 3 4 4 2" xfId="9778"/>
    <cellStyle name="百分比 3 4 4 3" xfId="9781"/>
    <cellStyle name="百分比 3 4 4 4" xfId="9784"/>
    <cellStyle name="百分比 3 4 4 5" xfId="9787"/>
    <cellStyle name="百分比 3 4 4 6" xfId="9790"/>
    <cellStyle name="百分比 3 4 4 7" xfId="9794"/>
    <cellStyle name="百分比 3 4 4 8" xfId="9797"/>
    <cellStyle name="百分比 3 4 4 9" xfId="9800"/>
    <cellStyle name="百分比 3 4 5" xfId="9803"/>
    <cellStyle name="百分比 3 4 5 10" xfId="9804"/>
    <cellStyle name="百分比 3 4 5 11" xfId="9808"/>
    <cellStyle name="百分比 3 4 5 12" xfId="9812"/>
    <cellStyle name="百分比 3 4 5 2" xfId="9816"/>
    <cellStyle name="百分比 3 4 5 3" xfId="6413"/>
    <cellStyle name="百分比 3 4 5 4" xfId="1870"/>
    <cellStyle name="百分比 3 4 5 5" xfId="1876"/>
    <cellStyle name="百分比 3 4 5 6" xfId="394"/>
    <cellStyle name="百分比 3 4 5 7" xfId="6440"/>
    <cellStyle name="百分比 3 4 5 8" xfId="6443"/>
    <cellStyle name="百分比 3 4 5 9" xfId="6446"/>
    <cellStyle name="百分比 3 4 6" xfId="9817"/>
    <cellStyle name="百分比 3 4 6 10" xfId="1101"/>
    <cellStyle name="百分比 3 4 6 11" xfId="1109"/>
    <cellStyle name="百分比 3 4 6 12" xfId="9818"/>
    <cellStyle name="百分比 3 4 6 2" xfId="9821"/>
    <cellStyle name="百分比 3 4 6 3" xfId="9822"/>
    <cellStyle name="百分比 3 4 6 4" xfId="9823"/>
    <cellStyle name="百分比 3 4 6 5" xfId="9824"/>
    <cellStyle name="百分比 3 4 6 6" xfId="8057"/>
    <cellStyle name="百分比 3 4 6 7" xfId="8059"/>
    <cellStyle name="百分比 3 4 6 8" xfId="8061"/>
    <cellStyle name="百分比 3 4 6 9" xfId="9825"/>
    <cellStyle name="百分比 3 4 7" xfId="9826"/>
    <cellStyle name="百分比 3 4 7 10" xfId="9827"/>
    <cellStyle name="百分比 3 4 7 11" xfId="290"/>
    <cellStyle name="百分比 3 4 7 12" xfId="1253"/>
    <cellStyle name="百分比 3 4 7 2" xfId="9828"/>
    <cellStyle name="百分比 3 4 7 3" xfId="9829"/>
    <cellStyle name="百分比 3 4 7 4" xfId="9830"/>
    <cellStyle name="百分比 3 4 7 5" xfId="9831"/>
    <cellStyle name="百分比 3 4 7 6" xfId="9832"/>
    <cellStyle name="百分比 3 4 7 7" xfId="9833"/>
    <cellStyle name="百分比 3 4 7 8" xfId="9835"/>
    <cellStyle name="百分比 3 4 7 9" xfId="9837"/>
    <cellStyle name="百分比 3 4 8" xfId="9839"/>
    <cellStyle name="百分比 3 4 8 10" xfId="9840"/>
    <cellStyle name="百分比 3 4 8 11" xfId="9841"/>
    <cellStyle name="百分比 3 4 8 12" xfId="9842"/>
    <cellStyle name="百分比 3 4 8 2" xfId="9843"/>
    <cellStyle name="百分比 3 4 8 3" xfId="9844"/>
    <cellStyle name="百分比 3 4 8 4" xfId="9845"/>
    <cellStyle name="百分比 3 4 8 5" xfId="9846"/>
    <cellStyle name="百分比 3 4 8 6" xfId="9847"/>
    <cellStyle name="百分比 3 4 8 7" xfId="9848"/>
    <cellStyle name="百分比 3 4 8 8" xfId="9849"/>
    <cellStyle name="百分比 3 4 8 9" xfId="9850"/>
    <cellStyle name="百分比 3 4 9" xfId="9851"/>
    <cellStyle name="百分比 3 4 9 10" xfId="9852"/>
    <cellStyle name="百分比 3 4 9 11" xfId="9853"/>
    <cellStyle name="百分比 3 4 9 12" xfId="9854"/>
    <cellStyle name="百分比 3 4 9 2" xfId="9855"/>
    <cellStyle name="百分比 3 4 9 3" xfId="9856"/>
    <cellStyle name="百分比 3 4 9 4" xfId="9857"/>
    <cellStyle name="百分比 3 4 9 5" xfId="9859"/>
    <cellStyle name="百分比 3 4 9 6" xfId="9861"/>
    <cellStyle name="百分比 3 4 9 7" xfId="9863"/>
    <cellStyle name="百分比 3 4 9 8" xfId="9864"/>
    <cellStyle name="百分比 3 4 9 9" xfId="9865"/>
    <cellStyle name="百分比 3 5" xfId="9866"/>
    <cellStyle name="百分比 3 5 10" xfId="9869"/>
    <cellStyle name="百分比 3 5 11" xfId="9870"/>
    <cellStyle name="百分比 3 5 12" xfId="9871"/>
    <cellStyle name="百分比 3 5 13" xfId="9872"/>
    <cellStyle name="百分比 3 5 14" xfId="9873"/>
    <cellStyle name="百分比 3 5 15" xfId="9874"/>
    <cellStyle name="百分比 3 5 16" xfId="9876"/>
    <cellStyle name="百分比 3 5 17" xfId="9878"/>
    <cellStyle name="百分比 3 5 18" xfId="9879"/>
    <cellStyle name="百分比 3 5 19" xfId="9881"/>
    <cellStyle name="百分比 3 5 2" xfId="9883"/>
    <cellStyle name="百分比 3 5 2 10" xfId="9884"/>
    <cellStyle name="百分比 3 5 2 11" xfId="9885"/>
    <cellStyle name="百分比 3 5 2 12" xfId="2640"/>
    <cellStyle name="百分比 3 5 2 2" xfId="9887"/>
    <cellStyle name="百分比 3 5 2 3" xfId="9889"/>
    <cellStyle name="百分比 3 5 2 4" xfId="9892"/>
    <cellStyle name="百分比 3 5 2 5" xfId="9895"/>
    <cellStyle name="百分比 3 5 2 6" xfId="9898"/>
    <cellStyle name="百分比 3 5 2 7" xfId="9902"/>
    <cellStyle name="百分比 3 5 2 8" xfId="9906"/>
    <cellStyle name="百分比 3 5 2 9" xfId="9909"/>
    <cellStyle name="百分比 3 5 20" xfId="9875"/>
    <cellStyle name="百分比 3 5 21" xfId="9877"/>
    <cellStyle name="百分比 3 5 3" xfId="9911"/>
    <cellStyle name="百分比 3 5 3 10" xfId="9912"/>
    <cellStyle name="百分比 3 5 3 11" xfId="9913"/>
    <cellStyle name="百分比 3 5 3 12" xfId="9914"/>
    <cellStyle name="百分比 3 5 3 2" xfId="9917"/>
    <cellStyle name="百分比 3 5 3 3" xfId="9919"/>
    <cellStyle name="百分比 3 5 3 4" xfId="9922"/>
    <cellStyle name="百分比 3 5 3 5" xfId="9925"/>
    <cellStyle name="百分比 3 5 3 6" xfId="9928"/>
    <cellStyle name="百分比 3 5 3 7" xfId="9931"/>
    <cellStyle name="百分比 3 5 3 8" xfId="9934"/>
    <cellStyle name="百分比 3 5 3 9" xfId="9937"/>
    <cellStyle name="百分比 3 5 4" xfId="9939"/>
    <cellStyle name="百分比 3 5 4 10" xfId="9940"/>
    <cellStyle name="百分比 3 5 4 11" xfId="9941"/>
    <cellStyle name="百分比 3 5 4 12" xfId="9942"/>
    <cellStyle name="百分比 3 5 4 2" xfId="9945"/>
    <cellStyle name="百分比 3 5 4 3" xfId="9947"/>
    <cellStyle name="百分比 3 5 4 4" xfId="9950"/>
    <cellStyle name="百分比 3 5 4 5" xfId="9954"/>
    <cellStyle name="百分比 3 5 4 6" xfId="9958"/>
    <cellStyle name="百分比 3 5 4 7" xfId="9962"/>
    <cellStyle name="百分比 3 5 4 8" xfId="9965"/>
    <cellStyle name="百分比 3 5 4 9" xfId="9967"/>
    <cellStyle name="百分比 3 5 5" xfId="9969"/>
    <cellStyle name="百分比 3 5 5 10" xfId="9970"/>
    <cellStyle name="百分比 3 5 5 11" xfId="9972"/>
    <cellStyle name="百分比 3 5 5 12" xfId="9974"/>
    <cellStyle name="百分比 3 5 5 2" xfId="9976"/>
    <cellStyle name="百分比 3 5 5 3" xfId="9977"/>
    <cellStyle name="百分比 3 5 5 4" xfId="9978"/>
    <cellStyle name="百分比 3 5 5 5" xfId="9979"/>
    <cellStyle name="百分比 3 5 5 6" xfId="9980"/>
    <cellStyle name="百分比 3 5 5 7" xfId="9981"/>
    <cellStyle name="百分比 3 5 5 8" xfId="9982"/>
    <cellStyle name="百分比 3 5 5 9" xfId="9983"/>
    <cellStyle name="百分比 3 5 6" xfId="9984"/>
    <cellStyle name="百分比 3 5 6 10" xfId="9985"/>
    <cellStyle name="百分比 3 5 6 11" xfId="9986"/>
    <cellStyle name="百分比 3 5 6 12" xfId="9987"/>
    <cellStyle name="百分比 3 5 6 2" xfId="9988"/>
    <cellStyle name="百分比 3 5 6 3" xfId="9989"/>
    <cellStyle name="百分比 3 5 6 4" xfId="9990"/>
    <cellStyle name="百分比 3 5 6 5" xfId="9991"/>
    <cellStyle name="百分比 3 5 6 6" xfId="9992"/>
    <cellStyle name="百分比 3 5 6 7" xfId="9993"/>
    <cellStyle name="百分比 3 5 6 8" xfId="9994"/>
    <cellStyle name="百分比 3 5 6 9" xfId="9995"/>
    <cellStyle name="百分比 3 5 7" xfId="9996"/>
    <cellStyle name="百分比 3 5 7 10" xfId="9998"/>
    <cellStyle name="百分比 3 5 7 11" xfId="10000"/>
    <cellStyle name="百分比 3 5 7 12" xfId="2646"/>
    <cellStyle name="百分比 3 5 7 2" xfId="10001"/>
    <cellStyle name="百分比 3 5 7 3" xfId="10002"/>
    <cellStyle name="百分比 3 5 7 4" xfId="10003"/>
    <cellStyle name="百分比 3 5 7 5" xfId="10004"/>
    <cellStyle name="百分比 3 5 7 6" xfId="10005"/>
    <cellStyle name="百分比 3 5 7 7" xfId="10006"/>
    <cellStyle name="百分比 3 5 7 8" xfId="10007"/>
    <cellStyle name="百分比 3 5 7 9" xfId="10008"/>
    <cellStyle name="百分比 3 5 8" xfId="10009"/>
    <cellStyle name="百分比 3 5 8 10" xfId="10011"/>
    <cellStyle name="百分比 3 5 8 11" xfId="10013"/>
    <cellStyle name="百分比 3 5 8 12" xfId="10017"/>
    <cellStyle name="百分比 3 5 8 2" xfId="10020"/>
    <cellStyle name="百分比 3 5 8 3" xfId="10021"/>
    <cellStyle name="百分比 3 5 8 4" xfId="10022"/>
    <cellStyle name="百分比 3 5 8 5" xfId="10023"/>
    <cellStyle name="百分比 3 5 8 6" xfId="10024"/>
    <cellStyle name="百分比 3 5 8 7" xfId="10025"/>
    <cellStyle name="百分比 3 5 8 8" xfId="10026"/>
    <cellStyle name="百分比 3 5 8 9" xfId="10028"/>
    <cellStyle name="百分比 3 5 9" xfId="10029"/>
    <cellStyle name="百分比 3 5 9 10" xfId="10032"/>
    <cellStyle name="百分比 3 5 9 11" xfId="10033"/>
    <cellStyle name="百分比 3 5 9 12" xfId="10034"/>
    <cellStyle name="百分比 3 5 9 2" xfId="10035"/>
    <cellStyle name="百分比 3 5 9 3" xfId="10036"/>
    <cellStyle name="百分比 3 5 9 4" xfId="10037"/>
    <cellStyle name="百分比 3 5 9 5" xfId="10038"/>
    <cellStyle name="百分比 3 5 9 6" xfId="10039"/>
    <cellStyle name="百分比 3 5 9 7" xfId="10040"/>
    <cellStyle name="百分比 3 5 9 8" xfId="10041"/>
    <cellStyle name="百分比 3 5 9 9" xfId="10042"/>
    <cellStyle name="百分比 3 6" xfId="10043"/>
    <cellStyle name="百分比 3 6 10" xfId="10048"/>
    <cellStyle name="百分比 3 6 11" xfId="10051"/>
    <cellStyle name="百分比 3 6 12" xfId="10054"/>
    <cellStyle name="百分比 3 6 13" xfId="10057"/>
    <cellStyle name="百分比 3 6 14" xfId="10060"/>
    <cellStyle name="百分比 3 6 15" xfId="10063"/>
    <cellStyle name="百分比 3 6 16" xfId="10068"/>
    <cellStyle name="百分比 3 6 17" xfId="10073"/>
    <cellStyle name="百分比 3 6 18" xfId="10079"/>
    <cellStyle name="百分比 3 6 19" xfId="10085"/>
    <cellStyle name="百分比 3 6 2" xfId="10090"/>
    <cellStyle name="百分比 3 6 2 10" xfId="10094"/>
    <cellStyle name="百分比 3 6 2 11" xfId="10099"/>
    <cellStyle name="百分比 3 6 2 12" xfId="10106"/>
    <cellStyle name="百分比 3 6 2 2" xfId="10114"/>
    <cellStyle name="百分比 3 6 2 3" xfId="10118"/>
    <cellStyle name="百分比 3 6 2 4" xfId="10122"/>
    <cellStyle name="百分比 3 6 2 5" xfId="10125"/>
    <cellStyle name="百分比 3 6 2 6" xfId="10128"/>
    <cellStyle name="百分比 3 6 2 7" xfId="10131"/>
    <cellStyle name="百分比 3 6 2 8" xfId="10134"/>
    <cellStyle name="百分比 3 6 2 9" xfId="10137"/>
    <cellStyle name="百分比 3 6 3" xfId="10140"/>
    <cellStyle name="百分比 3 6 3 10" xfId="10144"/>
    <cellStyle name="百分比 3 6 3 11" xfId="10151"/>
    <cellStyle name="百分比 3 6 3 12" xfId="10159"/>
    <cellStyle name="百分比 3 6 3 2" xfId="10165"/>
    <cellStyle name="百分比 3 6 3 3" xfId="10169"/>
    <cellStyle name="百分比 3 6 3 4" xfId="10173"/>
    <cellStyle name="百分比 3 6 3 5" xfId="10176"/>
    <cellStyle name="百分比 3 6 3 6" xfId="10179"/>
    <cellStyle name="百分比 3 6 3 7" xfId="10182"/>
    <cellStyle name="百分比 3 6 3 8" xfId="10185"/>
    <cellStyle name="百分比 3 6 3 9" xfId="10189"/>
    <cellStyle name="百分比 3 6 4" xfId="10192"/>
    <cellStyle name="百分比 3 6 4 10" xfId="7081"/>
    <cellStyle name="百分比 3 6 4 11" xfId="5478"/>
    <cellStyle name="百分比 3 6 4 12" xfId="7096"/>
    <cellStyle name="百分比 3 6 4 2" xfId="10196"/>
    <cellStyle name="百分比 3 6 4 3" xfId="10199"/>
    <cellStyle name="百分比 3 6 4 4" xfId="10204"/>
    <cellStyle name="百分比 3 6 4 5" xfId="10208"/>
    <cellStyle name="百分比 3 6 4 6" xfId="10212"/>
    <cellStyle name="百分比 3 6 4 7" xfId="10215"/>
    <cellStyle name="百分比 3 6 4 8" xfId="10218"/>
    <cellStyle name="百分比 3 6 4 9" xfId="10221"/>
    <cellStyle name="百分比 3 6 5" xfId="10224"/>
    <cellStyle name="百分比 3 6 5 10" xfId="10227"/>
    <cellStyle name="百分比 3 6 5 11" xfId="10232"/>
    <cellStyle name="百分比 3 6 5 12" xfId="10239"/>
    <cellStyle name="百分比 3 6 5 2" xfId="9733"/>
    <cellStyle name="百分比 3 6 5 3" xfId="9737"/>
    <cellStyle name="百分比 3 6 5 4" xfId="10245"/>
    <cellStyle name="百分比 3 6 5 5" xfId="10248"/>
    <cellStyle name="百分比 3 6 5 6" xfId="10251"/>
    <cellStyle name="百分比 3 6 5 7" xfId="10254"/>
    <cellStyle name="百分比 3 6 5 8" xfId="10257"/>
    <cellStyle name="百分比 3 6 5 9" xfId="10260"/>
    <cellStyle name="百分比 3 6 6" xfId="10263"/>
    <cellStyle name="百分比 3 6 6 10" xfId="10266"/>
    <cellStyle name="百分比 3 6 6 11" xfId="587"/>
    <cellStyle name="百分比 3 6 6 12" xfId="10270"/>
    <cellStyle name="百分比 3 6 6 2" xfId="10275"/>
    <cellStyle name="百分比 3 6 6 3" xfId="10278"/>
    <cellStyle name="百分比 3 6 6 4" xfId="10281"/>
    <cellStyle name="百分比 3 6 6 5" xfId="10284"/>
    <cellStyle name="百分比 3 6 6 6" xfId="10287"/>
    <cellStyle name="百分比 3 6 6 7" xfId="10290"/>
    <cellStyle name="百分比 3 6 6 8" xfId="10293"/>
    <cellStyle name="百分比 3 6 6 9" xfId="10296"/>
    <cellStyle name="百分比 3 6 7" xfId="10299"/>
    <cellStyle name="百分比 3 6 7 10" xfId="10302"/>
    <cellStyle name="百分比 3 6 7 11" xfId="10308"/>
    <cellStyle name="百分比 3 6 7 12" xfId="10314"/>
    <cellStyle name="百分比 3 6 7 2" xfId="593"/>
    <cellStyle name="百分比 3 6 7 3" xfId="10320"/>
    <cellStyle name="百分比 3 6 7 4" xfId="10323"/>
    <cellStyle name="百分比 3 6 7 5" xfId="10326"/>
    <cellStyle name="百分比 3 6 7 6" xfId="10329"/>
    <cellStyle name="百分比 3 6 7 7" xfId="10332"/>
    <cellStyle name="百分比 3 6 7 8" xfId="10335"/>
    <cellStyle name="百分比 3 6 7 9" xfId="10338"/>
    <cellStyle name="百分比 3 6 8" xfId="10341"/>
    <cellStyle name="百分比 3 6 9" xfId="10344"/>
    <cellStyle name="百分比 3 7" xfId="10347"/>
    <cellStyle name="百分比 3 7 10" xfId="10353"/>
    <cellStyle name="百分比 3 7 11" xfId="10357"/>
    <cellStyle name="百分比 3 7 12" xfId="10361"/>
    <cellStyle name="百分比 3 7 13" xfId="10365"/>
    <cellStyle name="百分比 3 7 14" xfId="10369"/>
    <cellStyle name="百分比 3 7 15" xfId="10373"/>
    <cellStyle name="百分比 3 7 16" xfId="2961"/>
    <cellStyle name="百分比 3 7 17" xfId="7311"/>
    <cellStyle name="百分比 3 7 18" xfId="7319"/>
    <cellStyle name="百分比 3 7 19" xfId="2153"/>
    <cellStyle name="百分比 3 7 2" xfId="10378"/>
    <cellStyle name="百分比 3 7 2 10" xfId="10381"/>
    <cellStyle name="百分比 3 7 2 11" xfId="3387"/>
    <cellStyle name="百分比 3 7 2 12" xfId="3395"/>
    <cellStyle name="百分比 3 7 2 2" xfId="10385"/>
    <cellStyle name="百分比 3 7 2 3" xfId="10389"/>
    <cellStyle name="百分比 3 7 2 4" xfId="10393"/>
    <cellStyle name="百分比 3 7 2 5" xfId="10397"/>
    <cellStyle name="百分比 3 7 2 6" xfId="10401"/>
    <cellStyle name="百分比 3 7 2 7" xfId="10405"/>
    <cellStyle name="百分比 3 7 2 8" xfId="10409"/>
    <cellStyle name="百分比 3 7 2 9" xfId="10412"/>
    <cellStyle name="百分比 3 7 3" xfId="10415"/>
    <cellStyle name="百分比 3 7 3 10" xfId="10418"/>
    <cellStyle name="百分比 3 7 3 11" xfId="3421"/>
    <cellStyle name="百分比 3 7 3 12" xfId="3430"/>
    <cellStyle name="百分比 3 7 3 2" xfId="10421"/>
    <cellStyle name="百分比 3 7 3 3" xfId="10426"/>
    <cellStyle name="百分比 3 7 3 4" xfId="10431"/>
    <cellStyle name="百分比 3 7 3 5" xfId="10436"/>
    <cellStyle name="百分比 3 7 3 6" xfId="10440"/>
    <cellStyle name="百分比 3 7 3 7" xfId="10444"/>
    <cellStyle name="百分比 3 7 3 8" xfId="10448"/>
    <cellStyle name="百分比 3 7 3 9" xfId="10453"/>
    <cellStyle name="百分比 3 7 4" xfId="10458"/>
    <cellStyle name="百分比 3 7 4 10" xfId="10462"/>
    <cellStyle name="百分比 3 7 4 11" xfId="10467"/>
    <cellStyle name="百分比 3 7 4 12" xfId="10472"/>
    <cellStyle name="百分比 3 7 4 2" xfId="10477"/>
    <cellStyle name="百分比 3 7 4 3" xfId="10481"/>
    <cellStyle name="百分比 3 7 4 4" xfId="10485"/>
    <cellStyle name="百分比 3 7 4 5" xfId="10489"/>
    <cellStyle name="百分比 3 7 4 6" xfId="10492"/>
    <cellStyle name="百分比 3 7 4 7" xfId="10495"/>
    <cellStyle name="百分比 3 7 4 8" xfId="10499"/>
    <cellStyle name="百分比 3 7 4 9" xfId="10504"/>
    <cellStyle name="百分比 3 7 5" xfId="10509"/>
    <cellStyle name="百分比 3 7 5 10" xfId="10513"/>
    <cellStyle name="百分比 3 7 5 11" xfId="10518"/>
    <cellStyle name="百分比 3 7 5 12" xfId="10522"/>
    <cellStyle name="百分比 3 7 5 2" xfId="10527"/>
    <cellStyle name="百分比 3 7 5 3" xfId="10532"/>
    <cellStyle name="百分比 3 7 5 4" xfId="10537"/>
    <cellStyle name="百分比 3 7 5 5" xfId="7294"/>
    <cellStyle name="百分比 3 7 5 6" xfId="7299"/>
    <cellStyle name="百分比 3 7 5 7" xfId="7304"/>
    <cellStyle name="百分比 3 7 5 8" xfId="7349"/>
    <cellStyle name="百分比 3 7 5 9" xfId="7355"/>
    <cellStyle name="百分比 3 7 6" xfId="10541"/>
    <cellStyle name="百分比 3 7 6 10" xfId="10545"/>
    <cellStyle name="百分比 3 7 6 11" xfId="10548"/>
    <cellStyle name="百分比 3 7 6 12" xfId="10551"/>
    <cellStyle name="百分比 3 7 6 2" xfId="10554"/>
    <cellStyle name="百分比 3 7 6 3" xfId="10558"/>
    <cellStyle name="百分比 3 7 6 4" xfId="10562"/>
    <cellStyle name="百分比 3 7 6 5" xfId="10566"/>
    <cellStyle name="百分比 3 7 6 6" xfId="10569"/>
    <cellStyle name="百分比 3 7 6 7" xfId="10572"/>
    <cellStyle name="百分比 3 7 6 8" xfId="10576"/>
    <cellStyle name="百分比 3 7 6 9" xfId="10581"/>
    <cellStyle name="百分比 3 7 7" xfId="10586"/>
    <cellStyle name="百分比 3 7 7 10" xfId="10589"/>
    <cellStyle name="百分比 3 7 7 11" xfId="10592"/>
    <cellStyle name="百分比 3 7 7 12" xfId="10595"/>
    <cellStyle name="百分比 3 7 7 2" xfId="10598"/>
    <cellStyle name="百分比 3 7 7 3" xfId="10602"/>
    <cellStyle name="百分比 3 7 7 4" xfId="10606"/>
    <cellStyle name="百分比 3 7 7 5" xfId="10610"/>
    <cellStyle name="百分比 3 7 7 6" xfId="10613"/>
    <cellStyle name="百分比 3 7 7 7" xfId="10616"/>
    <cellStyle name="百分比 3 7 7 8" xfId="10620"/>
    <cellStyle name="百分比 3 7 7 9" xfId="10625"/>
    <cellStyle name="百分比 3 7 8" xfId="10630"/>
    <cellStyle name="百分比 3 7 9" xfId="10633"/>
    <cellStyle name="百分比 3 8" xfId="10636"/>
    <cellStyle name="百分比 3 8 10" xfId="10639"/>
    <cellStyle name="百分比 3 8 11" xfId="10640"/>
    <cellStyle name="百分比 3 8 12" xfId="10641"/>
    <cellStyle name="百分比 3 8 13" xfId="10642"/>
    <cellStyle name="百分比 3 8 14" xfId="10643"/>
    <cellStyle name="百分比 3 8 15" xfId="10644"/>
    <cellStyle name="百分比 3 8 16" xfId="10645"/>
    <cellStyle name="百分比 3 8 17" xfId="10647"/>
    <cellStyle name="百分比 3 8 2" xfId="10649"/>
    <cellStyle name="百分比 3 8 2 10" xfId="10650"/>
    <cellStyle name="百分比 3 8 2 11" xfId="10652"/>
    <cellStyle name="百分比 3 8 2 12" xfId="10654"/>
    <cellStyle name="百分比 3 8 2 2" xfId="10656"/>
    <cellStyle name="百分比 3 8 2 3" xfId="10658"/>
    <cellStyle name="百分比 3 8 2 4" xfId="10660"/>
    <cellStyle name="百分比 3 8 2 5" xfId="10662"/>
    <cellStyle name="百分比 3 8 2 6" xfId="5334"/>
    <cellStyle name="百分比 3 8 2 7" xfId="2939"/>
    <cellStyle name="百分比 3 8 2 8" xfId="722"/>
    <cellStyle name="百分比 3 8 2 9" xfId="10664"/>
    <cellStyle name="百分比 3 8 3" xfId="4777"/>
    <cellStyle name="百分比 3 8 3 10" xfId="10666"/>
    <cellStyle name="百分比 3 8 3 11" xfId="10667"/>
    <cellStyle name="百分比 3 8 3 12" xfId="10668"/>
    <cellStyle name="百分比 3 8 3 2" xfId="10669"/>
    <cellStyle name="百分比 3 8 3 3" xfId="10671"/>
    <cellStyle name="百分比 3 8 3 4" xfId="10673"/>
    <cellStyle name="百分比 3 8 3 5" xfId="10675"/>
    <cellStyle name="百分比 3 8 3 6" xfId="10677"/>
    <cellStyle name="百分比 3 8 3 7" xfId="10678"/>
    <cellStyle name="百分比 3 8 3 8" xfId="10679"/>
    <cellStyle name="百分比 3 8 3 9" xfId="10681"/>
    <cellStyle name="百分比 3 8 4" xfId="4781"/>
    <cellStyle name="百分比 3 8 4 10" xfId="3983"/>
    <cellStyle name="百分比 3 8 4 11" xfId="3989"/>
    <cellStyle name="百分比 3 8 4 12" xfId="3999"/>
    <cellStyle name="百分比 3 8 4 2" xfId="4536"/>
    <cellStyle name="百分比 3 8 4 3" xfId="6557"/>
    <cellStyle name="百分比 3 8 4 4" xfId="6573"/>
    <cellStyle name="百分比 3 8 4 5" xfId="5377"/>
    <cellStyle name="百分比 3 8 4 6" xfId="5385"/>
    <cellStyle name="百分比 3 8 4 7" xfId="5392"/>
    <cellStyle name="百分比 3 8 4 8" xfId="735"/>
    <cellStyle name="百分比 3 8 4 9" xfId="5404"/>
    <cellStyle name="百分比 3 8 5" xfId="4784"/>
    <cellStyle name="百分比 3 8 5 10" xfId="10683"/>
    <cellStyle name="百分比 3 8 5 11" xfId="10684"/>
    <cellStyle name="百分比 3 8 5 12" xfId="10685"/>
    <cellStyle name="百分比 3 8 5 2" xfId="6685"/>
    <cellStyle name="百分比 3 8 5 3" xfId="6688"/>
    <cellStyle name="百分比 3 8 5 4" xfId="6691"/>
    <cellStyle name="百分比 3 8 5 5" xfId="5417"/>
    <cellStyle name="百分比 3 8 5 6" xfId="10686"/>
    <cellStyle name="百分比 3 8 5 7" xfId="10688"/>
    <cellStyle name="百分比 3 8 5 8" xfId="10691"/>
    <cellStyle name="百分比 3 8 5 9" xfId="10694"/>
    <cellStyle name="百分比 3 8 6" xfId="10697"/>
    <cellStyle name="百分比 3 8 7" xfId="10698"/>
    <cellStyle name="百分比 3 8 8" xfId="10699"/>
    <cellStyle name="百分比 3 8 9" xfId="10700"/>
    <cellStyle name="百分比 3 9" xfId="10701"/>
    <cellStyle name="百分比 3 9 10" xfId="10704"/>
    <cellStyle name="百分比 3 9 11" xfId="10706"/>
    <cellStyle name="百分比 3 9 12" xfId="10708"/>
    <cellStyle name="百分比 3 9 13" xfId="10709"/>
    <cellStyle name="百分比 3 9 14" xfId="10711"/>
    <cellStyle name="百分比 3 9 15" xfId="10713"/>
    <cellStyle name="百分比 3 9 16" xfId="10715"/>
    <cellStyle name="百分比 3 9 17" xfId="10717"/>
    <cellStyle name="百分比 3 9 2" xfId="10719"/>
    <cellStyle name="百分比 3 9 2 10" xfId="10720"/>
    <cellStyle name="百分比 3 9 2 11" xfId="10721"/>
    <cellStyle name="百分比 3 9 2 12" xfId="117"/>
    <cellStyle name="百分比 3 9 2 2" xfId="10722"/>
    <cellStyle name="百分比 3 9 2 3" xfId="10723"/>
    <cellStyle name="百分比 3 9 2 4" xfId="10724"/>
    <cellStyle name="百分比 3 9 2 5" xfId="10725"/>
    <cellStyle name="百分比 3 9 2 6" xfId="3934"/>
    <cellStyle name="百分比 3 9 2 7" xfId="2949"/>
    <cellStyle name="百分比 3 9 2 8" xfId="4022"/>
    <cellStyle name="百分比 3 9 2 9" xfId="10726"/>
    <cellStyle name="百分比 3 9 3" xfId="10727"/>
    <cellStyle name="百分比 3 9 3 10" xfId="2819"/>
    <cellStyle name="百分比 3 9 3 11" xfId="2826"/>
    <cellStyle name="百分比 3 9 3 12" xfId="1735"/>
    <cellStyle name="百分比 3 9 3 2" xfId="10728"/>
    <cellStyle name="百分比 3 9 3 3" xfId="10729"/>
    <cellStyle name="百分比 3 9 3 4" xfId="10730"/>
    <cellStyle name="百分比 3 9 3 5" xfId="10731"/>
    <cellStyle name="百分比 3 9 3 6" xfId="10732"/>
    <cellStyle name="百分比 3 9 3 7" xfId="10733"/>
    <cellStyle name="百分比 3 9 3 8" xfId="10734"/>
    <cellStyle name="百分比 3 9 3 9" xfId="10735"/>
    <cellStyle name="百分比 3 9 4" xfId="10736"/>
    <cellStyle name="百分比 3 9 4 10" xfId="10737"/>
    <cellStyle name="百分比 3 9 4 11" xfId="10738"/>
    <cellStyle name="百分比 3 9 4 12" xfId="10739"/>
    <cellStyle name="百分比 3 9 4 2" xfId="10740"/>
    <cellStyle name="百分比 3 9 4 3" xfId="10741"/>
    <cellStyle name="百分比 3 9 4 4" xfId="10742"/>
    <cellStyle name="百分比 3 9 4 5" xfId="10744"/>
    <cellStyle name="百分比 3 9 4 6" xfId="10747"/>
    <cellStyle name="百分比 3 9 4 7" xfId="10749"/>
    <cellStyle name="百分比 3 9 4 8" xfId="10751"/>
    <cellStyle name="百分比 3 9 4 9" xfId="10754"/>
    <cellStyle name="百分比 3 9 5" xfId="10756"/>
    <cellStyle name="百分比 3 9 5 10" xfId="10757"/>
    <cellStyle name="百分比 3 9 5 11" xfId="10758"/>
    <cellStyle name="百分比 3 9 5 12" xfId="10759"/>
    <cellStyle name="百分比 3 9 5 2" xfId="10760"/>
    <cellStyle name="百分比 3 9 5 3" xfId="10761"/>
    <cellStyle name="百分比 3 9 5 4" xfId="10762"/>
    <cellStyle name="百分比 3 9 5 5" xfId="10763"/>
    <cellStyle name="百分比 3 9 5 6" xfId="10764"/>
    <cellStyle name="百分比 3 9 5 7" xfId="10765"/>
    <cellStyle name="百分比 3 9 5 8" xfId="10766"/>
    <cellStyle name="百分比 3 9 5 9" xfId="10768"/>
    <cellStyle name="百分比 3 9 6" xfId="10770"/>
    <cellStyle name="百分比 3 9 7" xfId="10771"/>
    <cellStyle name="百分比 3 9 8" xfId="10772"/>
    <cellStyle name="百分比 3 9 9" xfId="10773"/>
    <cellStyle name="百分比 4" xfId="10775"/>
    <cellStyle name="百分比 4 10" xfId="10778"/>
    <cellStyle name="百分比 4 10 10" xfId="10780"/>
    <cellStyle name="百分比 4 10 11" xfId="10786"/>
    <cellStyle name="百分比 4 10 12" xfId="10793"/>
    <cellStyle name="百分比 4 10 13" xfId="10800"/>
    <cellStyle name="百分比 4 10 14" xfId="10804"/>
    <cellStyle name="百分比 4 10 15" xfId="10808"/>
    <cellStyle name="百分比 4 10 16" xfId="10812"/>
    <cellStyle name="百分比 4 10 2" xfId="10817"/>
    <cellStyle name="百分比 4 10 2 10" xfId="1749"/>
    <cellStyle name="百分比 4 10 2 11" xfId="10819"/>
    <cellStyle name="百分比 4 10 2 12" xfId="2013"/>
    <cellStyle name="百分比 4 10 2 2" xfId="10822"/>
    <cellStyle name="百分比 4 10 2 3" xfId="10825"/>
    <cellStyle name="百分比 4 10 2 4" xfId="10828"/>
    <cellStyle name="百分比 4 10 2 5" xfId="10830"/>
    <cellStyle name="百分比 4 10 2 6" xfId="10832"/>
    <cellStyle name="百分比 4 10 2 7" xfId="10833"/>
    <cellStyle name="百分比 4 10 2 8" xfId="10835"/>
    <cellStyle name="百分比 4 10 2 9" xfId="10838"/>
    <cellStyle name="百分比 4 10 3" xfId="10841"/>
    <cellStyle name="百分比 4 10 3 10" xfId="10843"/>
    <cellStyle name="百分比 4 10 3 11" xfId="6546"/>
    <cellStyle name="百分比 4 10 3 12" xfId="6548"/>
    <cellStyle name="百分比 4 10 3 2" xfId="10844"/>
    <cellStyle name="百分比 4 10 3 3" xfId="10849"/>
    <cellStyle name="百分比 4 10 3 4" xfId="10854"/>
    <cellStyle name="百分比 4 10 3 5" xfId="10859"/>
    <cellStyle name="百分比 4 10 3 6" xfId="10866"/>
    <cellStyle name="百分比 4 10 3 7" xfId="10872"/>
    <cellStyle name="百分比 4 10 3 8" xfId="10879"/>
    <cellStyle name="百分比 4 10 3 9" xfId="10886"/>
    <cellStyle name="百分比 4 10 4" xfId="10893"/>
    <cellStyle name="百分比 4 10 4 10" xfId="10895"/>
    <cellStyle name="百分比 4 10 4 11" xfId="6560"/>
    <cellStyle name="百分比 4 10 4 12" xfId="6562"/>
    <cellStyle name="百分比 4 10 4 2" xfId="10896"/>
    <cellStyle name="百分比 4 10 4 3" xfId="10898"/>
    <cellStyle name="百分比 4 10 4 4" xfId="10900"/>
    <cellStyle name="百分比 4 10 4 5" xfId="10902"/>
    <cellStyle name="百分比 4 10 4 6" xfId="10904"/>
    <cellStyle name="百分比 4 10 4 7" xfId="10905"/>
    <cellStyle name="百分比 4 10 4 8" xfId="10907"/>
    <cellStyle name="百分比 4 10 4 9" xfId="10909"/>
    <cellStyle name="百分比 4 10 5" xfId="10911"/>
    <cellStyle name="百分比 4 10 6" xfId="10913"/>
    <cellStyle name="百分比 4 10 7" xfId="10916"/>
    <cellStyle name="百分比 4 10 8" xfId="10918"/>
    <cellStyle name="百分比 4 10 9" xfId="10920"/>
    <cellStyle name="百分比 4 11" xfId="10922"/>
    <cellStyle name="百分比 4 11 10" xfId="10924"/>
    <cellStyle name="百分比 4 11 11" xfId="10927"/>
    <cellStyle name="百分比 4 11 12" xfId="10931"/>
    <cellStyle name="百分比 4 11 13" xfId="10935"/>
    <cellStyle name="百分比 4 11 14" xfId="10939"/>
    <cellStyle name="百分比 4 11 2" xfId="10943"/>
    <cellStyle name="百分比 4 11 2 10" xfId="1874"/>
    <cellStyle name="百分比 4 11 2 11" xfId="10945"/>
    <cellStyle name="百分比 4 11 2 12" xfId="10948"/>
    <cellStyle name="百分比 4 11 2 2" xfId="10953"/>
    <cellStyle name="百分比 4 11 2 3" xfId="10957"/>
    <cellStyle name="百分比 4 11 2 4" xfId="10961"/>
    <cellStyle name="百分比 4 11 2 5" xfId="10965"/>
    <cellStyle name="百分比 4 11 2 6" xfId="644"/>
    <cellStyle name="百分比 4 11 2 7" xfId="10969"/>
    <cellStyle name="百分比 4 11 2 8" xfId="10975"/>
    <cellStyle name="百分比 4 11 2 9" xfId="10981"/>
    <cellStyle name="百分比 4 11 3" xfId="10988"/>
    <cellStyle name="百分比 4 11 4" xfId="10990"/>
    <cellStyle name="百分比 4 11 5" xfId="10991"/>
    <cellStyle name="百分比 4 11 6" xfId="10992"/>
    <cellStyle name="百分比 4 11 7" xfId="10994"/>
    <cellStyle name="百分比 4 11 8" xfId="10996"/>
    <cellStyle name="百分比 4 11 9" xfId="10998"/>
    <cellStyle name="百分比 4 12" xfId="11001"/>
    <cellStyle name="百分比 4 12 10" xfId="11003"/>
    <cellStyle name="百分比 4 12 11" xfId="11004"/>
    <cellStyle name="百分比 4 12 12" xfId="11006"/>
    <cellStyle name="百分比 4 12 13" xfId="8866"/>
    <cellStyle name="百分比 4 12 14" xfId="11008"/>
    <cellStyle name="百分比 4 12 2" xfId="11010"/>
    <cellStyle name="百分比 4 12 2 10" xfId="11014"/>
    <cellStyle name="百分比 4 12 2 11" xfId="11017"/>
    <cellStyle name="百分比 4 12 2 12" xfId="11020"/>
    <cellStyle name="百分比 4 12 2 2" xfId="11023"/>
    <cellStyle name="百分比 4 12 2 3" xfId="11024"/>
    <cellStyle name="百分比 4 12 2 4" xfId="11025"/>
    <cellStyle name="百分比 4 12 2 5" xfId="11026"/>
    <cellStyle name="百分比 4 12 2 6" xfId="11027"/>
    <cellStyle name="百分比 4 12 2 7" xfId="11028"/>
    <cellStyle name="百分比 4 12 2 8" xfId="11030"/>
    <cellStyle name="百分比 4 12 2 9" xfId="11032"/>
    <cellStyle name="百分比 4 12 3" xfId="11035"/>
    <cellStyle name="百分比 4 12 4" xfId="11039"/>
    <cellStyle name="百分比 4 12 5" xfId="11042"/>
    <cellStyle name="百分比 4 12 6" xfId="11044"/>
    <cellStyle name="百分比 4 12 7" xfId="11047"/>
    <cellStyle name="百分比 4 12 8" xfId="11049"/>
    <cellStyle name="百分比 4 12 9" xfId="11051"/>
    <cellStyle name="百分比 4 13" xfId="11054"/>
    <cellStyle name="百分比 4 13 10" xfId="11055"/>
    <cellStyle name="百分比 4 13 11" xfId="11056"/>
    <cellStyle name="百分比 4 13 12" xfId="11058"/>
    <cellStyle name="百分比 4 13 13" xfId="11061"/>
    <cellStyle name="百分比 4 13 2" xfId="11064"/>
    <cellStyle name="百分比 4 13 3" xfId="11066"/>
    <cellStyle name="百分比 4 13 4" xfId="11068"/>
    <cellStyle name="百分比 4 13 5" xfId="11069"/>
    <cellStyle name="百分比 4 13 6" xfId="11070"/>
    <cellStyle name="百分比 4 13 7" xfId="11072"/>
    <cellStyle name="百分比 4 13 8" xfId="11074"/>
    <cellStyle name="百分比 4 13 9" xfId="11076"/>
    <cellStyle name="百分比 4 14" xfId="11079"/>
    <cellStyle name="百分比 4 15" xfId="11080"/>
    <cellStyle name="百分比 4 16" xfId="11082"/>
    <cellStyle name="百分比 4 17" xfId="11084"/>
    <cellStyle name="百分比 4 18" xfId="11086"/>
    <cellStyle name="百分比 4 19" xfId="11088"/>
    <cellStyle name="百分比 4 2" xfId="11091"/>
    <cellStyle name="百分比 4 2 10" xfId="11094"/>
    <cellStyle name="百分比 4 2 10 10" xfId="11095"/>
    <cellStyle name="百分比 4 2 10 11" xfId="11096"/>
    <cellStyle name="百分比 4 2 10 12" xfId="11097"/>
    <cellStyle name="百分比 4 2 10 2" xfId="11098"/>
    <cellStyle name="百分比 4 2 10 3" xfId="11099"/>
    <cellStyle name="百分比 4 2 10 4" xfId="2234"/>
    <cellStyle name="百分比 4 2 10 5" xfId="11100"/>
    <cellStyle name="百分比 4 2 10 6" xfId="11101"/>
    <cellStyle name="百分比 4 2 10 7" xfId="11102"/>
    <cellStyle name="百分比 4 2 10 8" xfId="9743"/>
    <cellStyle name="百分比 4 2 10 9" xfId="9745"/>
    <cellStyle name="百分比 4 2 11" xfId="11103"/>
    <cellStyle name="百分比 4 2 11 10" xfId="11104"/>
    <cellStyle name="百分比 4 2 11 11" xfId="11106"/>
    <cellStyle name="百分比 4 2 11 12" xfId="11108"/>
    <cellStyle name="百分比 4 2 11 2" xfId="11110"/>
    <cellStyle name="百分比 4 2 11 3" xfId="11111"/>
    <cellStyle name="百分比 4 2 11 4" xfId="2240"/>
    <cellStyle name="百分比 4 2 11 5" xfId="2242"/>
    <cellStyle name="百分比 4 2 11 6" xfId="11112"/>
    <cellStyle name="百分比 4 2 11 7" xfId="11113"/>
    <cellStyle name="百分比 4 2 11 8" xfId="9761"/>
    <cellStyle name="百分比 4 2 11 9" xfId="9763"/>
    <cellStyle name="百分比 4 2 12" xfId="11114"/>
    <cellStyle name="百分比 4 2 12 10" xfId="11115"/>
    <cellStyle name="百分比 4 2 12 11" xfId="11116"/>
    <cellStyle name="百分比 4 2 12 12" xfId="11117"/>
    <cellStyle name="百分比 4 2 12 2" xfId="11119"/>
    <cellStyle name="百分比 4 2 12 3" xfId="11120"/>
    <cellStyle name="百分比 4 2 12 4" xfId="11121"/>
    <cellStyle name="百分比 4 2 12 5" xfId="11122"/>
    <cellStyle name="百分比 4 2 12 6" xfId="11123"/>
    <cellStyle name="百分比 4 2 12 7" xfId="11124"/>
    <cellStyle name="百分比 4 2 12 8" xfId="9779"/>
    <cellStyle name="百分比 4 2 12 9" xfId="9782"/>
    <cellStyle name="百分比 4 2 13" xfId="11126"/>
    <cellStyle name="百分比 4 2 14" xfId="11127"/>
    <cellStyle name="百分比 4 2 15" xfId="11128"/>
    <cellStyle name="百分比 4 2 16" xfId="11130"/>
    <cellStyle name="百分比 4 2 17" xfId="11132"/>
    <cellStyle name="百分比 4 2 18" xfId="11135"/>
    <cellStyle name="百分比 4 2 19" xfId="11138"/>
    <cellStyle name="百分比 4 2 2" xfId="11141"/>
    <cellStyle name="百分比 4 2 2 10" xfId="11143"/>
    <cellStyle name="百分比 4 2 2 11" xfId="11144"/>
    <cellStyle name="百分比 4 2 2 12" xfId="11145"/>
    <cellStyle name="百分比 4 2 2 2" xfId="11146"/>
    <cellStyle name="百分比 4 2 2 3" xfId="11147"/>
    <cellStyle name="百分比 4 2 2 4" xfId="11148"/>
    <cellStyle name="百分比 4 2 2 5" xfId="11149"/>
    <cellStyle name="百分比 4 2 2 6" xfId="3940"/>
    <cellStyle name="百分比 4 2 2 7" xfId="3944"/>
    <cellStyle name="百分比 4 2 2 8" xfId="3948"/>
    <cellStyle name="百分比 4 2 2 9" xfId="11150"/>
    <cellStyle name="百分比 4 2 20" xfId="11129"/>
    <cellStyle name="百分比 4 2 21" xfId="11131"/>
    <cellStyle name="百分比 4 2 22" xfId="11133"/>
    <cellStyle name="百分比 4 2 23" xfId="11136"/>
    <cellStyle name="百分比 4 2 24" xfId="11139"/>
    <cellStyle name="百分比 4 2 3" xfId="11151"/>
    <cellStyle name="百分比 4 2 3 10" xfId="11153"/>
    <cellStyle name="百分比 4 2 3 11" xfId="11154"/>
    <cellStyle name="百分比 4 2 3 12" xfId="11155"/>
    <cellStyle name="百分比 4 2 3 2" xfId="6517"/>
    <cellStyle name="百分比 4 2 3 3" xfId="6520"/>
    <cellStyle name="百分比 4 2 3 4" xfId="11156"/>
    <cellStyle name="百分比 4 2 3 5" xfId="11157"/>
    <cellStyle name="百分比 4 2 3 6" xfId="11158"/>
    <cellStyle name="百分比 4 2 3 7" xfId="11160"/>
    <cellStyle name="百分比 4 2 3 8" xfId="11162"/>
    <cellStyle name="百分比 4 2 3 9" xfId="11164"/>
    <cellStyle name="百分比 4 2 4" xfId="11165"/>
    <cellStyle name="百分比 4 2 4 10" xfId="9785"/>
    <cellStyle name="百分比 4 2 4 11" xfId="9788"/>
    <cellStyle name="百分比 4 2 4 12" xfId="9791"/>
    <cellStyle name="百分比 4 2 4 2" xfId="11167"/>
    <cellStyle name="百分比 4 2 4 3" xfId="11168"/>
    <cellStyle name="百分比 4 2 4 4" xfId="11169"/>
    <cellStyle name="百分比 4 2 4 5" xfId="11170"/>
    <cellStyle name="百分比 4 2 4 6" xfId="11172"/>
    <cellStyle name="百分比 4 2 4 7" xfId="11173"/>
    <cellStyle name="百分比 4 2 4 8" xfId="11174"/>
    <cellStyle name="百分比 4 2 4 9" xfId="11175"/>
    <cellStyle name="百分比 4 2 5" xfId="11176"/>
    <cellStyle name="百分比 4 2 5 10" xfId="9858"/>
    <cellStyle name="百分比 4 2 5 11" xfId="9860"/>
    <cellStyle name="百分比 4 2 5 12" xfId="9862"/>
    <cellStyle name="百分比 4 2 5 2" xfId="11178"/>
    <cellStyle name="百分比 4 2 5 3" xfId="11179"/>
    <cellStyle name="百分比 4 2 5 4" xfId="11180"/>
    <cellStyle name="百分比 4 2 5 5" xfId="11182"/>
    <cellStyle name="百分比 4 2 5 6" xfId="11185"/>
    <cellStyle name="百分比 4 2 5 7" xfId="11188"/>
    <cellStyle name="百分比 4 2 5 8" xfId="11189"/>
    <cellStyle name="百分比 4 2 5 9" xfId="11190"/>
    <cellStyle name="百分比 4 2 6" xfId="11191"/>
    <cellStyle name="百分比 4 2 6 10" xfId="1741"/>
    <cellStyle name="百分比 4 2 6 11" xfId="11193"/>
    <cellStyle name="百分比 4 2 6 12" xfId="11194"/>
    <cellStyle name="百分比 4 2 6 2" xfId="11195"/>
    <cellStyle name="百分比 4 2 6 3" xfId="11196"/>
    <cellStyle name="百分比 4 2 6 4" xfId="11197"/>
    <cellStyle name="百分比 4 2 6 5" xfId="11199"/>
    <cellStyle name="百分比 4 2 6 6" xfId="11201"/>
    <cellStyle name="百分比 4 2 6 7" xfId="11203"/>
    <cellStyle name="百分比 4 2 6 8" xfId="11204"/>
    <cellStyle name="百分比 4 2 6 9" xfId="11205"/>
    <cellStyle name="百分比 4 2 7" xfId="11206"/>
    <cellStyle name="百分比 4 2 7 10" xfId="11208"/>
    <cellStyle name="百分比 4 2 7 11" xfId="11209"/>
    <cellStyle name="百分比 4 2 7 12" xfId="11210"/>
    <cellStyle name="百分比 4 2 7 2" xfId="11211"/>
    <cellStyle name="百分比 4 2 7 3" xfId="11212"/>
    <cellStyle name="百分比 4 2 7 4" xfId="11213"/>
    <cellStyle name="百分比 4 2 7 5" xfId="11214"/>
    <cellStyle name="百分比 4 2 7 6" xfId="11215"/>
    <cellStyle name="百分比 4 2 7 7" xfId="11216"/>
    <cellStyle name="百分比 4 2 7 8" xfId="11217"/>
    <cellStyle name="百分比 4 2 7 9" xfId="11218"/>
    <cellStyle name="百分比 4 2 8" xfId="11219"/>
    <cellStyle name="百分比 4 2 8 10" xfId="11221"/>
    <cellStyle name="百分比 4 2 8 11" xfId="11222"/>
    <cellStyle name="百分比 4 2 8 12" xfId="11223"/>
    <cellStyle name="百分比 4 2 8 2" xfId="11224"/>
    <cellStyle name="百分比 4 2 8 3" xfId="11225"/>
    <cellStyle name="百分比 4 2 8 4" xfId="71"/>
    <cellStyle name="百分比 4 2 8 5" xfId="11226"/>
    <cellStyle name="百分比 4 2 8 6" xfId="11227"/>
    <cellStyle name="百分比 4 2 8 7" xfId="11229"/>
    <cellStyle name="百分比 4 2 8 8" xfId="11231"/>
    <cellStyle name="百分比 4 2 8 9" xfId="11233"/>
    <cellStyle name="百分比 4 2 9" xfId="11234"/>
    <cellStyle name="百分比 4 2 9 10" xfId="9951"/>
    <cellStyle name="百分比 4 2 9 11" xfId="9955"/>
    <cellStyle name="百分比 4 2 9 12" xfId="9959"/>
    <cellStyle name="百分比 4 2 9 2" xfId="11236"/>
    <cellStyle name="百分比 4 2 9 3" xfId="11238"/>
    <cellStyle name="百分比 4 2 9 4" xfId="11240"/>
    <cellStyle name="百分比 4 2 9 5" xfId="11242"/>
    <cellStyle name="百分比 4 2 9 6" xfId="11243"/>
    <cellStyle name="百分比 4 2 9 7" xfId="11244"/>
    <cellStyle name="百分比 4 2 9 8" xfId="11245"/>
    <cellStyle name="百分比 4 2 9 9" xfId="11246"/>
    <cellStyle name="百分比 4 20" xfId="11081"/>
    <cellStyle name="百分比 4 21" xfId="11083"/>
    <cellStyle name="百分比 4 22" xfId="11085"/>
    <cellStyle name="百分比 4 23" xfId="11087"/>
    <cellStyle name="百分比 4 24" xfId="11089"/>
    <cellStyle name="百分比 4 25" xfId="11247"/>
    <cellStyle name="百分比 4 3" xfId="1858"/>
    <cellStyle name="百分比 4 3 10" xfId="11248"/>
    <cellStyle name="百分比 4 3 11" xfId="11250"/>
    <cellStyle name="百分比 4 3 12" xfId="11252"/>
    <cellStyle name="百分比 4 3 13" xfId="11254"/>
    <cellStyle name="百分比 4 3 14" xfId="11256"/>
    <cellStyle name="百分比 4 3 15" xfId="11257"/>
    <cellStyle name="百分比 4 3 16" xfId="11259"/>
    <cellStyle name="百分比 4 3 17" xfId="11261"/>
    <cellStyle name="百分比 4 3 18" xfId="11263"/>
    <cellStyle name="百分比 4 3 19" xfId="11265"/>
    <cellStyle name="百分比 4 3 2" xfId="11267"/>
    <cellStyle name="百分比 4 3 2 10" xfId="11271"/>
    <cellStyle name="百分比 4 3 2 11" xfId="11274"/>
    <cellStyle name="百分比 4 3 2 12" xfId="11278"/>
    <cellStyle name="百分比 4 3 2 2" xfId="11280"/>
    <cellStyle name="百分比 4 3 2 3" xfId="11281"/>
    <cellStyle name="百分比 4 3 2 4" xfId="11282"/>
    <cellStyle name="百分比 4 3 2 5" xfId="11283"/>
    <cellStyle name="百分比 4 3 2 6" xfId="11285"/>
    <cellStyle name="百分比 4 3 2 7" xfId="11287"/>
    <cellStyle name="百分比 4 3 2 8" xfId="11289"/>
    <cellStyle name="百分比 4 3 2 9" xfId="11291"/>
    <cellStyle name="百分比 4 3 20" xfId="11258"/>
    <cellStyle name="百分比 4 3 21" xfId="11260"/>
    <cellStyle name="百分比 4 3 3" xfId="11293"/>
    <cellStyle name="百分比 4 3 3 10" xfId="11297"/>
    <cellStyle name="百分比 4 3 3 11" xfId="11300"/>
    <cellStyle name="百分比 4 3 3 12" xfId="11304"/>
    <cellStyle name="百分比 4 3 3 2" xfId="11306"/>
    <cellStyle name="百分比 4 3 3 3" xfId="11307"/>
    <cellStyle name="百分比 4 3 3 4" xfId="11308"/>
    <cellStyle name="百分比 4 3 3 5" xfId="11309"/>
    <cellStyle name="百分比 4 3 3 6" xfId="4835"/>
    <cellStyle name="百分比 4 3 3 7" xfId="3005"/>
    <cellStyle name="百分比 4 3 3 8" xfId="1234"/>
    <cellStyle name="百分比 4 3 3 9" xfId="11312"/>
    <cellStyle name="百分比 4 3 4" xfId="11314"/>
    <cellStyle name="百分比 4 3 4 10" xfId="10743"/>
    <cellStyle name="百分比 4 3 4 11" xfId="10745"/>
    <cellStyle name="百分比 4 3 4 12" xfId="10746"/>
    <cellStyle name="百分比 4 3 4 2" xfId="11317"/>
    <cellStyle name="百分比 4 3 4 3" xfId="11318"/>
    <cellStyle name="百分比 4 3 4 4" xfId="11319"/>
    <cellStyle name="百分比 4 3 4 5" xfId="11320"/>
    <cellStyle name="百分比 4 3 4 6" xfId="11323"/>
    <cellStyle name="百分比 4 3 4 7" xfId="11325"/>
    <cellStyle name="百分比 4 3 4 8" xfId="11327"/>
    <cellStyle name="百分比 4 3 4 9" xfId="11329"/>
    <cellStyle name="百分比 4 3 5" xfId="11331"/>
    <cellStyle name="百分比 4 3 5 10" xfId="11333"/>
    <cellStyle name="百分比 4 3 5 11" xfId="11334"/>
    <cellStyle name="百分比 4 3 5 12" xfId="11335"/>
    <cellStyle name="百分比 4 3 5 2" xfId="11336"/>
    <cellStyle name="百分比 4 3 5 3" xfId="11337"/>
    <cellStyle name="百分比 4 3 5 4" xfId="11338"/>
    <cellStyle name="百分比 4 3 5 5" xfId="11339"/>
    <cellStyle name="百分比 4 3 5 6" xfId="11342"/>
    <cellStyle name="百分比 4 3 5 7" xfId="11345"/>
    <cellStyle name="百分比 4 3 5 8" xfId="11347"/>
    <cellStyle name="百分比 4 3 5 9" xfId="11349"/>
    <cellStyle name="百分比 4 3 6" xfId="11351"/>
    <cellStyle name="百分比 4 3 6 10" xfId="1705"/>
    <cellStyle name="百分比 4 3 6 11" xfId="11353"/>
    <cellStyle name="百分比 4 3 6 12" xfId="11355"/>
    <cellStyle name="百分比 4 3 6 2" xfId="11356"/>
    <cellStyle name="百分比 4 3 6 3" xfId="11357"/>
    <cellStyle name="百分比 4 3 6 4" xfId="11358"/>
    <cellStyle name="百分比 4 3 6 5" xfId="11359"/>
    <cellStyle name="百分比 4 3 6 6" xfId="11362"/>
    <cellStyle name="百分比 4 3 6 7" xfId="11365"/>
    <cellStyle name="百分比 4 3 6 8" xfId="11368"/>
    <cellStyle name="百分比 4 3 6 9" xfId="11370"/>
    <cellStyle name="百分比 4 3 7" xfId="11372"/>
    <cellStyle name="百分比 4 3 7 10" xfId="11375"/>
    <cellStyle name="百分比 4 3 7 11" xfId="11378"/>
    <cellStyle name="百分比 4 3 7 12" xfId="11380"/>
    <cellStyle name="百分比 4 3 7 2" xfId="11382"/>
    <cellStyle name="百分比 4 3 7 3" xfId="11383"/>
    <cellStyle name="百分比 4 3 7 4" xfId="11384"/>
    <cellStyle name="百分比 4 3 7 5" xfId="11385"/>
    <cellStyle name="百分比 4 3 7 6" xfId="11387"/>
    <cellStyle name="百分比 4 3 7 7" xfId="11389"/>
    <cellStyle name="百分比 4 3 7 8" xfId="11391"/>
    <cellStyle name="百分比 4 3 7 9" xfId="11393"/>
    <cellStyle name="百分比 4 3 8" xfId="11395"/>
    <cellStyle name="百分比 4 3 8 10" xfId="11397"/>
    <cellStyle name="百分比 4 3 8 11" xfId="11399"/>
    <cellStyle name="百分比 4 3 8 12" xfId="11402"/>
    <cellStyle name="百分比 4 3 8 2" xfId="11405"/>
    <cellStyle name="百分比 4 3 8 3" xfId="11406"/>
    <cellStyle name="百分比 4 3 8 4" xfId="11407"/>
    <cellStyle name="百分比 4 3 8 5" xfId="11408"/>
    <cellStyle name="百分比 4 3 8 6" xfId="4851"/>
    <cellStyle name="百分比 4 3 8 7" xfId="197"/>
    <cellStyle name="百分比 4 3 8 8" xfId="165"/>
    <cellStyle name="百分比 4 3 8 9" xfId="11411"/>
    <cellStyle name="百分比 4 3 9" xfId="11413"/>
    <cellStyle name="百分比 4 3 9 10" xfId="4250"/>
    <cellStyle name="百分比 4 3 9 11" xfId="4256"/>
    <cellStyle name="百分比 4 3 9 12" xfId="4263"/>
    <cellStyle name="百分比 4 3 9 2" xfId="11414"/>
    <cellStyle name="百分比 4 3 9 3" xfId="11415"/>
    <cellStyle name="百分比 4 3 9 4" xfId="11416"/>
    <cellStyle name="百分比 4 3 9 5" xfId="11417"/>
    <cellStyle name="百分比 4 3 9 6" xfId="11418"/>
    <cellStyle name="百分比 4 3 9 7" xfId="11419"/>
    <cellStyle name="百分比 4 3 9 8" xfId="11420"/>
    <cellStyle name="百分比 4 3 9 9" xfId="11421"/>
    <cellStyle name="百分比 4 4" xfId="11422"/>
    <cellStyle name="百分比 4 4 10" xfId="11425"/>
    <cellStyle name="百分比 4 4 11" xfId="11428"/>
    <cellStyle name="百分比 4 4 12" xfId="11431"/>
    <cellStyle name="百分比 4 4 13" xfId="11434"/>
    <cellStyle name="百分比 4 4 14" xfId="11437"/>
    <cellStyle name="百分比 4 4 15" xfId="11439"/>
    <cellStyle name="百分比 4 4 16" xfId="11442"/>
    <cellStyle name="百分比 4 4 17" xfId="11445"/>
    <cellStyle name="百分比 4 4 18" xfId="11446"/>
    <cellStyle name="百分比 4 4 19" xfId="11447"/>
    <cellStyle name="百分比 4 4 2" xfId="11448"/>
    <cellStyle name="百分比 4 4 2 10" xfId="11449"/>
    <cellStyle name="百分比 4 4 2 11" xfId="11452"/>
    <cellStyle name="百分比 4 4 2 12" xfId="3121"/>
    <cellStyle name="百分比 4 4 2 2" xfId="11455"/>
    <cellStyle name="百分比 4 4 2 3" xfId="11458"/>
    <cellStyle name="百分比 4 4 2 4" xfId="11461"/>
    <cellStyle name="百分比 4 4 2 5" xfId="11462"/>
    <cellStyle name="百分比 4 4 2 6" xfId="11463"/>
    <cellStyle name="百分比 4 4 2 7" xfId="11464"/>
    <cellStyle name="百分比 4 4 2 8" xfId="11465"/>
    <cellStyle name="百分比 4 4 2 9" xfId="11466"/>
    <cellStyle name="百分比 4 4 20" xfId="11440"/>
    <cellStyle name="百分比 4 4 21" xfId="11443"/>
    <cellStyle name="百分比 4 4 3" xfId="11467"/>
    <cellStyle name="百分比 4 4 3 10" xfId="11468"/>
    <cellStyle name="百分比 4 4 3 11" xfId="11470"/>
    <cellStyle name="百分比 4 4 3 12" xfId="11474"/>
    <cellStyle name="百分比 4 4 3 2" xfId="11478"/>
    <cellStyle name="百分比 4 4 3 3" xfId="11481"/>
    <cellStyle name="百分比 4 4 3 4" xfId="11484"/>
    <cellStyle name="百分比 4 4 3 5" xfId="11485"/>
    <cellStyle name="百分比 4 4 3 6" xfId="11487"/>
    <cellStyle name="百分比 4 4 3 7" xfId="11489"/>
    <cellStyle name="百分比 4 4 3 8" xfId="11491"/>
    <cellStyle name="百分比 4 4 3 9" xfId="11492"/>
    <cellStyle name="百分比 4 4 4" xfId="11493"/>
    <cellStyle name="百分比 4 4 4 10" xfId="11494"/>
    <cellStyle name="百分比 4 4 4 11" xfId="11496"/>
    <cellStyle name="百分比 4 4 4 12" xfId="11500"/>
    <cellStyle name="百分比 4 4 4 2" xfId="11503"/>
    <cellStyle name="百分比 4 4 4 3" xfId="11507"/>
    <cellStyle name="百分比 4 4 4 4" xfId="11511"/>
    <cellStyle name="百分比 4 4 4 5" xfId="11515"/>
    <cellStyle name="百分比 4 4 4 6" xfId="11520"/>
    <cellStyle name="百分比 4 4 4 7" xfId="11524"/>
    <cellStyle name="百分比 4 4 4 8" xfId="11525"/>
    <cellStyle name="百分比 4 4 4 9" xfId="11526"/>
    <cellStyle name="百分比 4 4 5" xfId="11527"/>
    <cellStyle name="百分比 4 4 5 10" xfId="1320"/>
    <cellStyle name="百分比 4 4 5 11" xfId="1327"/>
    <cellStyle name="百分比 4 4 5 12" xfId="1350"/>
    <cellStyle name="百分比 4 4 5 2" xfId="11528"/>
    <cellStyle name="百分比 4 4 5 3" xfId="11531"/>
    <cellStyle name="百分比 4 4 5 4" xfId="11534"/>
    <cellStyle name="百分比 4 4 5 5" xfId="11535"/>
    <cellStyle name="百分比 4 4 5 6" xfId="11537"/>
    <cellStyle name="百分比 4 4 5 7" xfId="11539"/>
    <cellStyle name="百分比 4 4 5 8" xfId="11540"/>
    <cellStyle name="百分比 4 4 5 9" xfId="11541"/>
    <cellStyle name="百分比 4 4 6" xfId="11542"/>
    <cellStyle name="百分比 4 4 6 10" xfId="711"/>
    <cellStyle name="百分比 4 4 6 11" xfId="11543"/>
    <cellStyle name="百分比 4 4 6 12" xfId="11544"/>
    <cellStyle name="百分比 4 4 6 2" xfId="11546"/>
    <cellStyle name="百分比 4 4 6 3" xfId="11547"/>
    <cellStyle name="百分比 4 4 6 4" xfId="11548"/>
    <cellStyle name="百分比 4 4 6 5" xfId="11549"/>
    <cellStyle name="百分比 4 4 6 6" xfId="8706"/>
    <cellStyle name="百分比 4 4 6 7" xfId="8709"/>
    <cellStyle name="百分比 4 4 6 8" xfId="8712"/>
    <cellStyle name="百分比 4 4 6 9" xfId="11551"/>
    <cellStyle name="百分比 4 4 7" xfId="11552"/>
    <cellStyle name="百分比 4 4 7 10" xfId="11553"/>
    <cellStyle name="百分比 4 4 7 11" xfId="11556"/>
    <cellStyle name="百分比 4 4 7 12" xfId="3138"/>
    <cellStyle name="百分比 4 4 7 2" xfId="11559"/>
    <cellStyle name="百分比 4 4 7 3" xfId="11560"/>
    <cellStyle name="百分比 4 4 7 4" xfId="11561"/>
    <cellStyle name="百分比 4 4 7 5" xfId="11562"/>
    <cellStyle name="百分比 4 4 7 6" xfId="11563"/>
    <cellStyle name="百分比 4 4 7 7" xfId="11564"/>
    <cellStyle name="百分比 4 4 7 8" xfId="11565"/>
    <cellStyle name="百分比 4 4 7 9" xfId="11566"/>
    <cellStyle name="百分比 4 4 8" xfId="11567"/>
    <cellStyle name="百分比 4 4 8 10" xfId="11568"/>
    <cellStyle name="百分比 4 4 8 11" xfId="11569"/>
    <cellStyle name="百分比 4 4 8 12" xfId="11571"/>
    <cellStyle name="百分比 4 4 8 2" xfId="11573"/>
    <cellStyle name="百分比 4 4 8 3" xfId="11574"/>
    <cellStyle name="百分比 4 4 8 4" xfId="11575"/>
    <cellStyle name="百分比 4 4 8 5" xfId="11576"/>
    <cellStyle name="百分比 4 4 8 6" xfId="11578"/>
    <cellStyle name="百分比 4 4 8 7" xfId="11580"/>
    <cellStyle name="百分比 4 4 8 8" xfId="11582"/>
    <cellStyle name="百分比 4 4 8 9" xfId="11583"/>
    <cellStyle name="百分比 4 4 9" xfId="11584"/>
    <cellStyle name="百分比 4 4 9 10" xfId="11585"/>
    <cellStyle name="百分比 4 4 9 11" xfId="11588"/>
    <cellStyle name="百分比 4 4 9 12" xfId="11591"/>
    <cellStyle name="百分比 4 4 9 2" xfId="11594"/>
    <cellStyle name="百分比 4 4 9 3" xfId="11596"/>
    <cellStyle name="百分比 4 4 9 4" xfId="11598"/>
    <cellStyle name="百分比 4 4 9 5" xfId="11602"/>
    <cellStyle name="百分比 4 4 9 6" xfId="11606"/>
    <cellStyle name="百分比 4 4 9 7" xfId="11610"/>
    <cellStyle name="百分比 4 4 9 8" xfId="11611"/>
    <cellStyle name="百分比 4 4 9 9" xfId="11612"/>
    <cellStyle name="百分比 4 5" xfId="11613"/>
    <cellStyle name="百分比 4 5 10" xfId="11616"/>
    <cellStyle name="百分比 4 5 11" xfId="11620"/>
    <cellStyle name="百分比 4 5 12" xfId="11624"/>
    <cellStyle name="百分比 4 5 13" xfId="11627"/>
    <cellStyle name="百分比 4 5 14" xfId="11629"/>
    <cellStyle name="百分比 4 5 15" xfId="11632"/>
    <cellStyle name="百分比 4 5 16" xfId="11636"/>
    <cellStyle name="百分比 4 5 17" xfId="11640"/>
    <cellStyle name="百分比 4 5 18" xfId="11642"/>
    <cellStyle name="百分比 4 5 19" xfId="11644"/>
    <cellStyle name="百分比 4 5 2" xfId="11646"/>
    <cellStyle name="百分比 4 5 2 10" xfId="11647"/>
    <cellStyle name="百分比 4 5 2 11" xfId="11648"/>
    <cellStyle name="百分